7</v>
      </c>
      <c r="S60" s="606">
        <v>265.5</v>
      </c>
      <c r="T60" s="606">
        <v>8302.2000000000007</v>
      </c>
      <c r="U60" s="598">
        <v>6375</v>
      </c>
      <c r="V60" s="606">
        <v>41549.1</v>
      </c>
      <c r="W60" s="607">
        <f t="shared" si="1"/>
        <v>1496.25</v>
      </c>
      <c r="X60" s="607">
        <v>336.6</v>
      </c>
      <c r="Y60" s="606">
        <v>0</v>
      </c>
      <c r="Z60" s="606">
        <v>11121.78</v>
      </c>
      <c r="AA60" s="606">
        <v>41549.1</v>
      </c>
    </row>
    <row r="61" spans="1:27">
      <c r="A61" s="598" t="str">
        <f>VLOOKUP(B61,[68]Supplier!$A:$B,2,FALSE)</f>
        <v>SCH068</v>
      </c>
      <c r="B61" s="599" t="s">
        <v>828</v>
      </c>
      <c r="C61" s="600">
        <v>10956</v>
      </c>
      <c r="D61" s="601">
        <v>54604.7</v>
      </c>
      <c r="E61" s="601">
        <v>0</v>
      </c>
      <c r="F61" s="601">
        <v>27302.35</v>
      </c>
      <c r="G61" s="602">
        <v>27302.35</v>
      </c>
      <c r="H61" s="603">
        <v>10956</v>
      </c>
      <c r="I61" s="604">
        <v>27302.35</v>
      </c>
      <c r="J61" s="605">
        <f t="shared" si="0"/>
        <v>54604.7</v>
      </c>
      <c r="K61" s="598">
        <v>46</v>
      </c>
      <c r="L61" s="598">
        <v>11</v>
      </c>
      <c r="M61" s="598">
        <v>7554</v>
      </c>
      <c r="N61" s="606">
        <v>47061.42</v>
      </c>
      <c r="O61" s="606">
        <v>1476.3</v>
      </c>
      <c r="P61" s="606">
        <v>48537.72</v>
      </c>
      <c r="Q61" s="598">
        <v>3414</v>
      </c>
      <c r="R61" s="606">
        <v>21269.22</v>
      </c>
      <c r="S61" s="606">
        <v>551.70000000000005</v>
      </c>
      <c r="T61" s="606">
        <v>21820.92</v>
      </c>
      <c r="U61" s="598">
        <v>10968</v>
      </c>
      <c r="V61" s="606">
        <v>70358.64</v>
      </c>
      <c r="W61" s="607">
        <f t="shared" si="1"/>
        <v>1803.6</v>
      </c>
      <c r="X61" s="607">
        <v>224.4</v>
      </c>
      <c r="Y61" s="606">
        <v>0</v>
      </c>
      <c r="Z61" s="606">
        <v>15753.94</v>
      </c>
      <c r="AA61" s="606">
        <v>70358.64</v>
      </c>
    </row>
    <row r="62" spans="1:27">
      <c r="A62" s="598" t="str">
        <f>VLOOKUP(B62,[68]Supplier!$A:$B,2,FALSE)</f>
        <v>SCH069</v>
      </c>
      <c r="B62" s="599" t="s">
        <v>829</v>
      </c>
      <c r="C62" s="600">
        <v>5775</v>
      </c>
      <c r="D62" s="601">
        <v>28782.6</v>
      </c>
      <c r="E62" s="601">
        <v>0</v>
      </c>
      <c r="F62" s="601">
        <v>14391.3</v>
      </c>
      <c r="G62" s="602">
        <v>14391.3</v>
      </c>
      <c r="H62" s="603">
        <v>5775</v>
      </c>
      <c r="I62" s="604">
        <v>14391.3</v>
      </c>
      <c r="J62" s="605">
        <f t="shared" si="0"/>
        <v>28782.6</v>
      </c>
      <c r="K62" s="598">
        <v>28</v>
      </c>
      <c r="L62" s="598">
        <v>11</v>
      </c>
      <c r="M62" s="598">
        <v>4485</v>
      </c>
      <c r="N62" s="606">
        <v>27941.55</v>
      </c>
      <c r="O62" s="606">
        <v>1841.55</v>
      </c>
      <c r="P62" s="606">
        <v>29783.1</v>
      </c>
      <c r="Q62" s="598">
        <v>1155</v>
      </c>
      <c r="R62" s="606">
        <v>7195.65</v>
      </c>
      <c r="S62" s="606">
        <v>371.25</v>
      </c>
      <c r="T62" s="606">
        <v>7566.9</v>
      </c>
      <c r="U62" s="598">
        <v>5640</v>
      </c>
      <c r="V62" s="606">
        <v>37350</v>
      </c>
      <c r="W62" s="607">
        <f t="shared" si="1"/>
        <v>1764.0000000000002</v>
      </c>
      <c r="X62" s="607">
        <v>448.8</v>
      </c>
      <c r="Y62" s="606">
        <v>0</v>
      </c>
      <c r="Z62" s="606">
        <v>8567.4</v>
      </c>
      <c r="AA62" s="606">
        <v>37350</v>
      </c>
    </row>
    <row r="63" spans="1:27">
      <c r="A63" s="598" t="e">
        <f>VLOOKUP(B63,[68]Supplier!$A:$B,2,FALSE)</f>
        <v>#N/A</v>
      </c>
      <c r="B63" s="599" t="s">
        <v>885</v>
      </c>
      <c r="C63" s="600">
        <v>660</v>
      </c>
      <c r="D63" s="601">
        <v>3289.44</v>
      </c>
      <c r="E63" s="601">
        <v>0</v>
      </c>
      <c r="F63" s="601">
        <v>1644.72</v>
      </c>
      <c r="G63" s="602"/>
      <c r="H63" s="603">
        <v>660</v>
      </c>
      <c r="I63" s="604">
        <v>0</v>
      </c>
      <c r="J63" s="605">
        <f t="shared" si="0"/>
        <v>0</v>
      </c>
      <c r="K63" s="598">
        <v>3</v>
      </c>
      <c r="L63" s="598">
        <v>11</v>
      </c>
      <c r="M63" s="598">
        <v>495</v>
      </c>
      <c r="N63" s="606">
        <v>3083.85</v>
      </c>
      <c r="O63" s="606">
        <v>74.25</v>
      </c>
      <c r="P63" s="606">
        <v>3158.1</v>
      </c>
      <c r="Q63" s="598">
        <v>495</v>
      </c>
      <c r="R63" s="606">
        <v>3083.85</v>
      </c>
      <c r="S63" s="606">
        <v>74.25</v>
      </c>
      <c r="T63" s="606">
        <v>3158.1</v>
      </c>
      <c r="U63" s="598">
        <v>990</v>
      </c>
      <c r="V63" s="606">
        <v>6316.2</v>
      </c>
      <c r="W63" s="607">
        <f t="shared" si="1"/>
        <v>148.5</v>
      </c>
      <c r="X63" s="607"/>
      <c r="Y63" s="606">
        <v>0</v>
      </c>
      <c r="Z63" s="606">
        <v>6316.2</v>
      </c>
      <c r="AA63" s="606">
        <v>6316.2</v>
      </c>
    </row>
    <row r="64" spans="1:27">
      <c r="A64" s="598" t="e">
        <f>VLOOKUP(B64,[68]Supplier!$A:$B,2,FALSE)</f>
        <v>#N/A</v>
      </c>
      <c r="B64" s="599" t="s">
        <v>886</v>
      </c>
      <c r="C64" s="600">
        <v>5544</v>
      </c>
      <c r="D64" s="601">
        <v>27631.3</v>
      </c>
      <c r="E64" s="601">
        <v>0</v>
      </c>
      <c r="F64" s="601">
        <v>13815.65</v>
      </c>
      <c r="G64" s="602">
        <v>13815.65</v>
      </c>
      <c r="H64" s="603">
        <v>5544</v>
      </c>
      <c r="I64" s="604">
        <v>13815.65</v>
      </c>
      <c r="J64" s="605">
        <f t="shared" si="0"/>
        <v>27631.3</v>
      </c>
      <c r="K64" s="598">
        <v>29</v>
      </c>
      <c r="L64" s="598">
        <v>11</v>
      </c>
      <c r="M64" s="598">
        <v>3636</v>
      </c>
      <c r="N64" s="606">
        <v>22652.28</v>
      </c>
      <c r="O64" s="606">
        <v>1112.1300000000001</v>
      </c>
      <c r="P64" s="606">
        <v>23764.41</v>
      </c>
      <c r="Q64" s="598">
        <v>2076</v>
      </c>
      <c r="R64" s="606">
        <v>12933.48</v>
      </c>
      <c r="S64" s="606">
        <v>502.92</v>
      </c>
      <c r="T64" s="606">
        <v>13436.4</v>
      </c>
      <c r="U64" s="598">
        <v>5712</v>
      </c>
      <c r="V64" s="606">
        <v>37200.81</v>
      </c>
      <c r="W64" s="607">
        <f t="shared" si="1"/>
        <v>1278.4500000000003</v>
      </c>
      <c r="X64" s="607">
        <v>336.6</v>
      </c>
      <c r="Y64" s="606">
        <v>0</v>
      </c>
      <c r="Z64" s="606">
        <v>9569.51</v>
      </c>
      <c r="AA64" s="606">
        <v>37200.81</v>
      </c>
    </row>
    <row r="65" spans="1:28">
      <c r="A65" s="598" t="str">
        <f>VLOOKUP(B65,[68]Supplier!$A:$B,2,FALSE)</f>
        <v>SCH070</v>
      </c>
      <c r="B65" s="599" t="s">
        <v>830</v>
      </c>
      <c r="C65" s="600">
        <v>6930</v>
      </c>
      <c r="D65" s="601">
        <v>34539.120000000003</v>
      </c>
      <c r="E65" s="601">
        <v>0</v>
      </c>
      <c r="F65" s="601">
        <v>17269.560000000001</v>
      </c>
      <c r="G65" s="602">
        <v>17269.560000000001</v>
      </c>
      <c r="H65" s="603">
        <v>6930</v>
      </c>
      <c r="I65" s="604">
        <v>17269.560000000001</v>
      </c>
      <c r="J65" s="605">
        <f t="shared" si="0"/>
        <v>34539.120000000003</v>
      </c>
      <c r="K65" s="598">
        <v>31</v>
      </c>
      <c r="L65" s="598">
        <v>11</v>
      </c>
      <c r="M65" s="598">
        <v>5115</v>
      </c>
      <c r="N65" s="606">
        <v>31866.45</v>
      </c>
      <c r="O65" s="606">
        <v>1909.05</v>
      </c>
      <c r="P65" s="606">
        <v>33775.5</v>
      </c>
      <c r="Q65" s="598">
        <v>1815</v>
      </c>
      <c r="R65" s="606">
        <v>11307.45</v>
      </c>
      <c r="S65" s="606">
        <v>351.45</v>
      </c>
      <c r="T65" s="606">
        <v>11658.9</v>
      </c>
      <c r="U65" s="598">
        <v>6930</v>
      </c>
      <c r="V65" s="606">
        <v>45434.400000000001</v>
      </c>
      <c r="W65" s="607">
        <f t="shared" si="1"/>
        <v>1475.1</v>
      </c>
      <c r="X65" s="607">
        <v>785.4</v>
      </c>
      <c r="Y65" s="606">
        <v>0</v>
      </c>
      <c r="Z65" s="606">
        <v>10895.28</v>
      </c>
      <c r="AA65" s="606">
        <v>45434.400000000001</v>
      </c>
    </row>
    <row r="66" spans="1:28">
      <c r="A66" s="598" t="str">
        <f>VLOOKUP(B66,[68]Supplier!$A:$B,2,FALSE)</f>
        <v>SCH071</v>
      </c>
      <c r="B66" s="599" t="s">
        <v>831</v>
      </c>
      <c r="C66" s="600">
        <v>9570</v>
      </c>
      <c r="D66" s="601">
        <v>47696.88</v>
      </c>
      <c r="E66" s="601">
        <v>0</v>
      </c>
      <c r="F66" s="601">
        <v>23848.44</v>
      </c>
      <c r="G66" s="602">
        <v>23848.44</v>
      </c>
      <c r="H66" s="603">
        <v>9570</v>
      </c>
      <c r="I66" s="604">
        <v>23848.44</v>
      </c>
      <c r="J66" s="605">
        <f t="shared" si="0"/>
        <v>47696.88</v>
      </c>
      <c r="K66" s="598">
        <v>50</v>
      </c>
      <c r="L66" s="598">
        <v>11</v>
      </c>
      <c r="M66" s="598">
        <v>8250</v>
      </c>
      <c r="N66" s="606">
        <v>51397.5</v>
      </c>
      <c r="O66" s="606">
        <v>2948.55</v>
      </c>
      <c r="P66" s="606">
        <v>54346.05</v>
      </c>
      <c r="Q66" s="598">
        <v>1485</v>
      </c>
      <c r="R66" s="606">
        <v>9251.5499999999993</v>
      </c>
      <c r="S66" s="606">
        <v>420.75</v>
      </c>
      <c r="T66" s="606">
        <v>9672.2999999999993</v>
      </c>
      <c r="U66" s="598">
        <v>9735</v>
      </c>
      <c r="V66" s="606">
        <v>64018.35</v>
      </c>
      <c r="W66" s="607">
        <f t="shared" si="1"/>
        <v>2583.9</v>
      </c>
      <c r="X66" s="607">
        <v>785.4</v>
      </c>
      <c r="Y66" s="606">
        <v>0</v>
      </c>
      <c r="Z66" s="606">
        <v>16321.47</v>
      </c>
      <c r="AA66" s="606">
        <v>64018.35</v>
      </c>
    </row>
    <row r="67" spans="1:28">
      <c r="A67" s="598" t="str">
        <f>VLOOKUP(B67,[68]Supplier!$A:$B,2,FALSE)</f>
        <v>SCH072</v>
      </c>
      <c r="B67" s="599" t="s">
        <v>832</v>
      </c>
      <c r="C67" s="600">
        <v>10755</v>
      </c>
      <c r="D67" s="601">
        <v>53602.92</v>
      </c>
      <c r="E67" s="601">
        <v>0</v>
      </c>
      <c r="F67" s="601">
        <v>26801.46</v>
      </c>
      <c r="G67" s="602">
        <v>26801.46</v>
      </c>
      <c r="H67" s="603">
        <v>10755</v>
      </c>
      <c r="I67" s="604">
        <v>26801.46</v>
      </c>
      <c r="J67" s="605">
        <f t="shared" ref="J67:J73" si="2">G67+I67</f>
        <v>53602.92</v>
      </c>
      <c r="K67" s="598">
        <v>51</v>
      </c>
      <c r="L67" s="598">
        <v>11</v>
      </c>
      <c r="M67" s="598">
        <v>8250</v>
      </c>
      <c r="N67" s="606">
        <v>51397.5</v>
      </c>
      <c r="O67" s="606">
        <v>2716.5</v>
      </c>
      <c r="P67" s="606">
        <v>54114</v>
      </c>
      <c r="Q67" s="598">
        <v>2655</v>
      </c>
      <c r="R67" s="606">
        <v>16540.650000000001</v>
      </c>
      <c r="S67" s="606">
        <v>718.65</v>
      </c>
      <c r="T67" s="606">
        <v>17259.3</v>
      </c>
      <c r="U67" s="598">
        <v>10905</v>
      </c>
      <c r="V67" s="606">
        <v>71373.3</v>
      </c>
      <c r="W67" s="607">
        <f t="shared" ref="W67:W73" si="3">SUM(O67+S67)-X67</f>
        <v>2751.75</v>
      </c>
      <c r="X67" s="607">
        <v>683.4</v>
      </c>
      <c r="Y67" s="606">
        <v>0</v>
      </c>
      <c r="Z67" s="606">
        <v>17770.38</v>
      </c>
      <c r="AA67" s="606">
        <v>71373.3</v>
      </c>
    </row>
    <row r="68" spans="1:28">
      <c r="A68" s="598" t="str">
        <f>VLOOKUP(B68,[68]Supplier!$A:$B,2,FALSE)</f>
        <v>SCH073</v>
      </c>
      <c r="B68" s="599" t="s">
        <v>833</v>
      </c>
      <c r="C68" s="600">
        <v>18315</v>
      </c>
      <c r="D68" s="601">
        <v>91281.96</v>
      </c>
      <c r="E68" s="601">
        <v>0</v>
      </c>
      <c r="F68" s="601">
        <v>45640.98</v>
      </c>
      <c r="G68" s="602">
        <v>45640.98</v>
      </c>
      <c r="H68" s="603">
        <v>18315</v>
      </c>
      <c r="I68" s="604">
        <v>45640.98</v>
      </c>
      <c r="J68" s="605">
        <f t="shared" si="2"/>
        <v>91281.96</v>
      </c>
      <c r="K68" s="598">
        <v>97</v>
      </c>
      <c r="L68" s="598">
        <v>11</v>
      </c>
      <c r="M68" s="598">
        <v>15744</v>
      </c>
      <c r="N68" s="606">
        <v>98085.119999999995</v>
      </c>
      <c r="O68" s="606">
        <v>8453.4599999999991</v>
      </c>
      <c r="P68" s="606">
        <v>106538.6</v>
      </c>
      <c r="Q68" s="598">
        <v>3531</v>
      </c>
      <c r="R68" s="606">
        <v>21998.13</v>
      </c>
      <c r="S68" s="606">
        <v>1214.4000000000001</v>
      </c>
      <c r="T68" s="606">
        <v>23212.53</v>
      </c>
      <c r="U68" s="598">
        <v>19275</v>
      </c>
      <c r="V68" s="606">
        <v>129751.1</v>
      </c>
      <c r="W68" s="607">
        <f t="shared" si="3"/>
        <v>6862.8599999999988</v>
      </c>
      <c r="X68" s="607">
        <v>2805</v>
      </c>
      <c r="Y68" s="606">
        <v>0</v>
      </c>
      <c r="Z68" s="606">
        <v>38469.15</v>
      </c>
      <c r="AA68" s="606">
        <v>129751.1</v>
      </c>
    </row>
    <row r="69" spans="1:28">
      <c r="A69" s="598" t="str">
        <f>VLOOKUP(B69,[68]Supplier!$A:$B,2,FALSE)</f>
        <v>SCH075</v>
      </c>
      <c r="B69" s="599" t="s">
        <v>834</v>
      </c>
      <c r="C69" s="600">
        <v>1650</v>
      </c>
      <c r="D69" s="601">
        <v>8223.6</v>
      </c>
      <c r="E69" s="601">
        <v>0</v>
      </c>
      <c r="F69" s="601">
        <v>4111.8</v>
      </c>
      <c r="G69" s="602">
        <v>4111.8</v>
      </c>
      <c r="H69" s="603">
        <v>1650</v>
      </c>
      <c r="I69" s="604">
        <v>4111.8</v>
      </c>
      <c r="J69" s="605">
        <f t="shared" si="2"/>
        <v>8223.6</v>
      </c>
      <c r="K69" s="598">
        <v>16</v>
      </c>
      <c r="L69" s="598">
        <v>11</v>
      </c>
      <c r="M69" s="598">
        <v>2415</v>
      </c>
      <c r="N69" s="606">
        <v>15045.45</v>
      </c>
      <c r="O69" s="606">
        <v>401.85</v>
      </c>
      <c r="P69" s="606">
        <v>15447.3</v>
      </c>
      <c r="Q69" s="598">
        <v>0</v>
      </c>
      <c r="R69" s="606">
        <v>0</v>
      </c>
      <c r="S69" s="606">
        <v>0</v>
      </c>
      <c r="T69" s="606">
        <v>0</v>
      </c>
      <c r="U69" s="598">
        <v>2415</v>
      </c>
      <c r="V69" s="606">
        <v>15447.3</v>
      </c>
      <c r="W69" s="607"/>
      <c r="X69" s="607"/>
      <c r="Y69" s="606">
        <v>0</v>
      </c>
      <c r="Z69" s="606">
        <v>7223.7</v>
      </c>
      <c r="AA69" s="606">
        <v>15447.3</v>
      </c>
    </row>
    <row r="70" spans="1:28">
      <c r="A70" s="598" t="str">
        <f>VLOOKUP(B70,[68]Supplier!$A:$B,2,FALSE)</f>
        <v>SCH078</v>
      </c>
      <c r="B70" s="599" t="s">
        <v>887</v>
      </c>
      <c r="C70" s="600">
        <v>4620</v>
      </c>
      <c r="D70" s="601">
        <v>23026.080000000002</v>
      </c>
      <c r="E70" s="601">
        <v>248.82</v>
      </c>
      <c r="F70" s="601">
        <v>11513.04</v>
      </c>
      <c r="G70" s="602">
        <v>11761.86</v>
      </c>
      <c r="H70" s="603">
        <v>4620</v>
      </c>
      <c r="I70" s="604">
        <v>11513.04</v>
      </c>
      <c r="J70" s="605">
        <f t="shared" si="2"/>
        <v>23274.9</v>
      </c>
      <c r="K70" s="598">
        <v>23</v>
      </c>
      <c r="L70" s="598">
        <v>11</v>
      </c>
      <c r="M70" s="598">
        <v>3795</v>
      </c>
      <c r="N70" s="606">
        <v>23642.85</v>
      </c>
      <c r="O70" s="606">
        <v>1117.05</v>
      </c>
      <c r="P70" s="606">
        <v>24759.9</v>
      </c>
      <c r="Q70" s="598">
        <v>825</v>
      </c>
      <c r="R70" s="606">
        <v>5139.75</v>
      </c>
      <c r="S70" s="606">
        <v>202.95</v>
      </c>
      <c r="T70" s="606">
        <v>5342.7</v>
      </c>
      <c r="U70" s="598">
        <v>4620</v>
      </c>
      <c r="V70" s="606">
        <v>30102.6</v>
      </c>
      <c r="W70" s="607">
        <f t="shared" si="3"/>
        <v>1207.8</v>
      </c>
      <c r="X70" s="607">
        <v>112.2</v>
      </c>
      <c r="Y70" s="606">
        <v>0</v>
      </c>
      <c r="Z70" s="606">
        <v>7076.52</v>
      </c>
      <c r="AA70" s="606">
        <v>30102.6</v>
      </c>
    </row>
    <row r="71" spans="1:28">
      <c r="A71" s="598" t="str">
        <f>VLOOKUP(B71,[68]Supplier!$A:$B,2,FALSE)</f>
        <v>SCH079</v>
      </c>
      <c r="B71" s="599" t="s">
        <v>836</v>
      </c>
      <c r="C71" s="600"/>
      <c r="D71" s="601">
        <v>0</v>
      </c>
      <c r="E71" s="601">
        <v>0</v>
      </c>
      <c r="F71" s="601">
        <v>0</v>
      </c>
      <c r="G71" s="602">
        <v>0</v>
      </c>
      <c r="H71" s="603"/>
      <c r="I71" s="604">
        <v>0</v>
      </c>
      <c r="J71" s="605">
        <f t="shared" si="2"/>
        <v>0</v>
      </c>
      <c r="K71" s="598">
        <v>22</v>
      </c>
      <c r="L71" s="598">
        <v>11</v>
      </c>
      <c r="M71" s="598">
        <v>3330</v>
      </c>
      <c r="N71" s="606">
        <v>20745.900000000001</v>
      </c>
      <c r="O71" s="606">
        <v>1308.3</v>
      </c>
      <c r="P71" s="606">
        <v>22054.2</v>
      </c>
      <c r="Q71" s="598">
        <v>0</v>
      </c>
      <c r="R71" s="606">
        <v>0</v>
      </c>
      <c r="S71" s="606">
        <v>0</v>
      </c>
      <c r="T71" s="606">
        <v>0</v>
      </c>
      <c r="U71" s="598">
        <v>3330</v>
      </c>
      <c r="V71" s="606">
        <v>22054.2</v>
      </c>
      <c r="W71" s="607">
        <f t="shared" si="3"/>
        <v>798.3</v>
      </c>
      <c r="X71" s="607">
        <v>510</v>
      </c>
      <c r="Y71" s="606">
        <v>0</v>
      </c>
      <c r="Z71" s="606">
        <v>22054.2</v>
      </c>
      <c r="AA71" s="606">
        <v>22054.2</v>
      </c>
    </row>
    <row r="72" spans="1:28">
      <c r="A72" s="598" t="str">
        <f>VLOOKUP(B72,[68]Supplier!$A:$B,2,FALSE)</f>
        <v>SCH080</v>
      </c>
      <c r="B72" s="599" t="s">
        <v>837</v>
      </c>
      <c r="C72" s="600">
        <v>11760</v>
      </c>
      <c r="D72" s="601">
        <v>58611.839999999997</v>
      </c>
      <c r="E72" s="601">
        <v>0</v>
      </c>
      <c r="F72" s="601">
        <v>29305.919999999998</v>
      </c>
      <c r="G72" s="602">
        <v>29305.919999999998</v>
      </c>
      <c r="H72" s="603">
        <v>11760</v>
      </c>
      <c r="I72" s="604">
        <v>29305.919999999998</v>
      </c>
      <c r="J72" s="605">
        <f t="shared" si="2"/>
        <v>58611.839999999997</v>
      </c>
      <c r="K72" s="598">
        <v>55</v>
      </c>
      <c r="L72" s="598">
        <v>11</v>
      </c>
      <c r="M72" s="598">
        <v>8865</v>
      </c>
      <c r="N72" s="606">
        <v>55228.95</v>
      </c>
      <c r="O72" s="606">
        <v>3430.35</v>
      </c>
      <c r="P72" s="606">
        <v>58659.3</v>
      </c>
      <c r="Q72" s="598">
        <v>3075</v>
      </c>
      <c r="R72" s="606">
        <v>19157.25</v>
      </c>
      <c r="S72" s="606">
        <v>817.65</v>
      </c>
      <c r="T72" s="606">
        <v>19974.900000000001</v>
      </c>
      <c r="U72" s="598">
        <v>11940</v>
      </c>
      <c r="V72" s="606">
        <v>78634.2</v>
      </c>
      <c r="W72" s="607"/>
      <c r="X72" s="607">
        <v>1009.8</v>
      </c>
      <c r="Y72" s="606">
        <v>993</v>
      </c>
      <c r="Z72" s="606">
        <v>21015.360000000001</v>
      </c>
      <c r="AA72" s="606">
        <v>78634.2</v>
      </c>
    </row>
    <row r="73" spans="1:28" ht="15" thickBot="1">
      <c r="A73" s="598" t="str">
        <f>VLOOKUP(B73,[68]Supplier!$A:$B,2,FALSE)</f>
        <v>SCH081</v>
      </c>
      <c r="B73" s="599" t="s">
        <v>838</v>
      </c>
      <c r="C73" s="608"/>
      <c r="D73" s="609">
        <v>0</v>
      </c>
      <c r="E73" s="609">
        <v>0</v>
      </c>
      <c r="F73" s="609">
        <v>0</v>
      </c>
      <c r="G73" s="610">
        <v>0</v>
      </c>
      <c r="H73" s="611"/>
      <c r="I73" s="612">
        <v>0</v>
      </c>
      <c r="J73" s="605">
        <f t="shared" si="2"/>
        <v>0</v>
      </c>
      <c r="K73" s="598">
        <v>35</v>
      </c>
      <c r="L73" s="598">
        <v>11</v>
      </c>
      <c r="M73" s="598">
        <v>5610</v>
      </c>
      <c r="N73" s="606">
        <v>34950.300000000003</v>
      </c>
      <c r="O73" s="606">
        <v>1983.9</v>
      </c>
      <c r="P73" s="606">
        <v>36934.199999999997</v>
      </c>
      <c r="Q73" s="598">
        <v>495</v>
      </c>
      <c r="R73" s="606">
        <v>3083.85</v>
      </c>
      <c r="S73" s="606">
        <v>113.85</v>
      </c>
      <c r="T73" s="606">
        <v>3197.7</v>
      </c>
      <c r="U73" s="598">
        <v>6105</v>
      </c>
      <c r="V73" s="606">
        <v>40131.9</v>
      </c>
      <c r="W73" s="607">
        <f t="shared" si="3"/>
        <v>1873.35</v>
      </c>
      <c r="X73" s="607">
        <v>224.4</v>
      </c>
      <c r="Y73" s="606">
        <v>0</v>
      </c>
      <c r="Z73" s="606">
        <v>40131.9</v>
      </c>
      <c r="AA73" s="606">
        <v>40131.9</v>
      </c>
    </row>
    <row r="74" spans="1:28" s="613" customFormat="1">
      <c r="C74" s="614"/>
      <c r="J74" s="615"/>
      <c r="K74" s="616"/>
      <c r="L74" s="617"/>
      <c r="N74" s="618"/>
      <c r="O74" s="618"/>
      <c r="P74" s="618"/>
      <c r="Q74" s="619"/>
      <c r="R74" s="619"/>
      <c r="S74" s="619"/>
      <c r="T74" s="619"/>
      <c r="U74" s="619"/>
      <c r="V74" s="619"/>
      <c r="W74" s="620"/>
      <c r="X74" s="620"/>
      <c r="Y74" s="621"/>
      <c r="Z74" s="622"/>
      <c r="AA74" s="622"/>
      <c r="AB74" s="623"/>
    </row>
    <row r="75" spans="1:28" s="613" customFormat="1" ht="18">
      <c r="C75" s="614"/>
      <c r="J75" s="624"/>
      <c r="K75" s="617"/>
      <c r="L75" s="617"/>
      <c r="N75" s="618"/>
      <c r="O75" s="618"/>
      <c r="P75" s="618"/>
      <c r="Q75" s="619"/>
      <c r="R75" s="619"/>
      <c r="S75" s="619"/>
      <c r="T75" s="619"/>
      <c r="U75" s="619"/>
      <c r="V75" s="619"/>
      <c r="W75" s="619"/>
      <c r="X75" s="619"/>
      <c r="Y75" s="623"/>
      <c r="Z75" s="623"/>
      <c r="AA75" s="623"/>
    </row>
    <row r="76" spans="1:28" s="613" customFormat="1" ht="15" thickBot="1">
      <c r="C76" s="614"/>
      <c r="G76" s="625">
        <f>SUM(G2:G73)</f>
        <v>1225808.5699999998</v>
      </c>
      <c r="I76" s="625">
        <f>SUM(I2:I73)</f>
        <v>1223921.9999999998</v>
      </c>
      <c r="J76" s="626">
        <f>SUM(J2:J73)</f>
        <v>2449730.5699999994</v>
      </c>
      <c r="K76" s="617"/>
      <c r="L76" s="617"/>
      <c r="N76" s="618"/>
      <c r="O76" s="618"/>
      <c r="P76" s="618"/>
      <c r="Q76" s="619"/>
      <c r="R76" s="619"/>
      <c r="S76" s="619"/>
      <c r="T76" s="619"/>
      <c r="U76" s="619"/>
      <c r="V76" s="619"/>
      <c r="W76" s="619"/>
      <c r="X76" s="619"/>
      <c r="Y76" s="623"/>
      <c r="Z76" s="623"/>
      <c r="AA76" s="623"/>
    </row>
    <row r="77" spans="1:28" s="613" customFormat="1" ht="15" thickTop="1">
      <c r="C77" s="614"/>
      <c r="K77" s="617"/>
      <c r="L77" s="617"/>
      <c r="N77" s="618"/>
      <c r="O77" s="618"/>
      <c r="P77" s="618"/>
      <c r="Q77" s="619"/>
      <c r="R77" s="619"/>
      <c r="S77" s="619"/>
      <c r="T77" s="619"/>
      <c r="U77" s="619"/>
      <c r="V77" s="619"/>
      <c r="W77" s="619"/>
      <c r="X77" s="619"/>
      <c r="Y77" s="623"/>
      <c r="Z77" s="623"/>
      <c r="AA77" s="623"/>
    </row>
    <row r="78" spans="1:28" s="613" customFormat="1">
      <c r="C78" s="614"/>
      <c r="K78" s="617"/>
      <c r="L78" s="617"/>
      <c r="N78" s="618"/>
      <c r="O78" s="618"/>
      <c r="P78" s="618"/>
      <c r="Q78" s="619"/>
      <c r="R78" s="619"/>
      <c r="S78" s="619"/>
      <c r="T78" s="619"/>
      <c r="U78" s="619"/>
      <c r="V78" s="619"/>
      <c r="W78" s="619"/>
      <c r="X78" s="619"/>
      <c r="Y78" s="623"/>
      <c r="Z78" s="623"/>
      <c r="AA78" s="623"/>
    </row>
    <row r="79" spans="1:28" s="613" customFormat="1">
      <c r="C79" s="614"/>
      <c r="K79" s="617"/>
      <c r="L79" s="617"/>
      <c r="N79" s="618"/>
      <c r="O79" s="618"/>
      <c r="P79" s="618"/>
      <c r="Q79" s="619"/>
      <c r="R79" s="619"/>
      <c r="S79" s="619"/>
      <c r="T79" s="619"/>
      <c r="U79" s="619"/>
      <c r="V79" s="619"/>
      <c r="W79" s="619"/>
      <c r="X79" s="619"/>
      <c r="Y79" s="623"/>
      <c r="Z79" s="623"/>
      <c r="AA79" s="623"/>
    </row>
    <row r="80" spans="1:28" s="613" customFormat="1">
      <c r="C80" s="614"/>
      <c r="K80" s="617"/>
      <c r="L80" s="617"/>
      <c r="N80" s="618"/>
      <c r="O80" s="618"/>
      <c r="P80" s="618"/>
      <c r="Q80" s="619"/>
      <c r="R80" s="619"/>
      <c r="S80" s="619"/>
      <c r="T80" s="619"/>
      <c r="U80" s="619"/>
      <c r="V80" s="619"/>
      <c r="W80" s="619"/>
      <c r="X80" s="619"/>
      <c r="Y80" s="623"/>
      <c r="Z80" s="623"/>
      <c r="AA80" s="623"/>
    </row>
    <row r="81" spans="3:27" s="613" customFormat="1">
      <c r="C81" s="614"/>
      <c r="K81" s="617"/>
      <c r="L81" s="617"/>
      <c r="N81" s="618"/>
      <c r="O81" s="618"/>
      <c r="P81" s="618"/>
      <c r="Q81" s="619"/>
      <c r="R81" s="619"/>
      <c r="S81" s="619"/>
      <c r="T81" s="619"/>
      <c r="U81" s="619"/>
      <c r="V81" s="619"/>
      <c r="W81" s="619"/>
      <c r="X81" s="619"/>
      <c r="Y81" s="623"/>
      <c r="Z81" s="623"/>
      <c r="AA81" s="623"/>
    </row>
    <row r="82" spans="3:27" s="613" customFormat="1">
      <c r="C82" s="614"/>
      <c r="K82" s="617"/>
      <c r="L82" s="617"/>
      <c r="N82" s="618"/>
      <c r="O82" s="618"/>
      <c r="P82" s="618"/>
      <c r="Q82" s="619"/>
      <c r="R82" s="619"/>
      <c r="S82" s="619"/>
      <c r="T82" s="619"/>
      <c r="U82" s="619"/>
      <c r="V82" s="619"/>
      <c r="W82" s="619"/>
      <c r="X82" s="619"/>
      <c r="Y82" s="623"/>
      <c r="Z82" s="623"/>
      <c r="AA82" s="623"/>
    </row>
    <row r="83" spans="3:27" s="613" customFormat="1">
      <c r="C83" s="614"/>
      <c r="K83" s="617"/>
      <c r="L83" s="617"/>
      <c r="N83" s="618"/>
      <c r="O83" s="618"/>
      <c r="P83" s="618"/>
      <c r="Q83" s="619"/>
      <c r="R83" s="619"/>
      <c r="S83" s="619"/>
      <c r="T83" s="619"/>
      <c r="U83" s="619"/>
      <c r="V83" s="619"/>
      <c r="W83" s="619"/>
      <c r="X83" s="619"/>
      <c r="Y83" s="623"/>
      <c r="Z83" s="623"/>
      <c r="AA83" s="623"/>
    </row>
    <row r="84" spans="3:27" s="613" customFormat="1">
      <c r="C84" s="614"/>
      <c r="K84" s="617"/>
      <c r="L84" s="617"/>
      <c r="N84" s="618"/>
      <c r="O84" s="618"/>
      <c r="P84" s="618"/>
      <c r="Q84" s="619"/>
      <c r="R84" s="619"/>
      <c r="S84" s="619"/>
      <c r="T84" s="619"/>
      <c r="U84" s="619"/>
      <c r="V84" s="619"/>
      <c r="W84" s="619"/>
      <c r="X84" s="619"/>
      <c r="Y84" s="623"/>
      <c r="Z84" s="623"/>
      <c r="AA84" s="623"/>
    </row>
    <row r="85" spans="3:27" s="613" customFormat="1">
      <c r="C85" s="614"/>
      <c r="K85" s="617"/>
      <c r="L85" s="617"/>
      <c r="N85" s="618"/>
      <c r="O85" s="618"/>
      <c r="P85" s="618"/>
      <c r="Q85" s="619"/>
      <c r="R85" s="619"/>
      <c r="S85" s="619"/>
      <c r="T85" s="619"/>
      <c r="U85" s="619"/>
      <c r="V85" s="619"/>
      <c r="W85" s="619"/>
      <c r="X85" s="619"/>
      <c r="Y85" s="623"/>
      <c r="Z85" s="623"/>
      <c r="AA85" s="623"/>
    </row>
    <row r="86" spans="3:27" s="613" customFormat="1">
      <c r="C86" s="614"/>
      <c r="K86" s="617"/>
      <c r="L86" s="617"/>
      <c r="N86" s="618"/>
      <c r="O86" s="618"/>
      <c r="P86" s="618"/>
      <c r="Q86" s="619"/>
      <c r="R86" s="619"/>
      <c r="S86" s="619"/>
      <c r="T86" s="619"/>
      <c r="U86" s="619"/>
      <c r="V86" s="619"/>
      <c r="W86" s="619"/>
      <c r="X86" s="619"/>
      <c r="Y86" s="623"/>
      <c r="Z86" s="623"/>
      <c r="AA86" s="623"/>
    </row>
    <row r="87" spans="3:27" s="613" customFormat="1">
      <c r="C87" s="614"/>
      <c r="K87" s="617"/>
      <c r="L87" s="617"/>
      <c r="N87" s="618"/>
      <c r="O87" s="618"/>
      <c r="P87" s="618"/>
      <c r="Q87" s="619"/>
      <c r="R87" s="619"/>
      <c r="S87" s="619"/>
      <c r="T87" s="619"/>
      <c r="U87" s="619"/>
      <c r="V87" s="619"/>
      <c r="W87" s="619"/>
      <c r="X87" s="619"/>
      <c r="Y87" s="623"/>
      <c r="Z87" s="623"/>
      <c r="AA87" s="623"/>
    </row>
    <row r="88" spans="3:27" s="613" customFormat="1">
      <c r="C88" s="614"/>
      <c r="K88" s="617"/>
      <c r="L88" s="617"/>
      <c r="N88" s="618"/>
      <c r="O88" s="618"/>
      <c r="P88" s="618"/>
      <c r="Q88" s="619"/>
      <c r="R88" s="619"/>
      <c r="S88" s="619"/>
      <c r="T88" s="619"/>
      <c r="U88" s="619"/>
      <c r="V88" s="619"/>
      <c r="W88" s="619"/>
      <c r="X88" s="619"/>
      <c r="Y88" s="623"/>
      <c r="Z88" s="623"/>
      <c r="AA88" s="623"/>
    </row>
    <row r="89" spans="3:27" s="613" customFormat="1">
      <c r="C89" s="614"/>
      <c r="K89" s="617"/>
      <c r="L89" s="617"/>
      <c r="N89" s="618"/>
      <c r="O89" s="618"/>
      <c r="P89" s="618"/>
      <c r="Q89" s="619"/>
      <c r="R89" s="619"/>
      <c r="S89" s="619"/>
      <c r="T89" s="619"/>
      <c r="U89" s="619"/>
      <c r="V89" s="619"/>
      <c r="W89" s="619"/>
      <c r="X89" s="619"/>
      <c r="Y89" s="623"/>
      <c r="Z89" s="623"/>
      <c r="AA89" s="623"/>
    </row>
    <row r="90" spans="3:27" s="613" customFormat="1">
      <c r="C90" s="614"/>
      <c r="K90" s="617"/>
      <c r="L90" s="617"/>
      <c r="N90" s="618"/>
      <c r="O90" s="618"/>
      <c r="P90" s="618"/>
      <c r="Q90" s="619"/>
      <c r="R90" s="619"/>
      <c r="S90" s="619"/>
      <c r="T90" s="619"/>
      <c r="U90" s="619"/>
      <c r="V90" s="619"/>
      <c r="W90" s="619"/>
      <c r="X90" s="619"/>
      <c r="Y90" s="623"/>
      <c r="Z90" s="623"/>
      <c r="AA90" s="623"/>
    </row>
    <row r="91" spans="3:27" s="613" customFormat="1">
      <c r="C91" s="614"/>
      <c r="K91" s="617"/>
      <c r="L91" s="617"/>
      <c r="N91" s="618"/>
      <c r="O91" s="618"/>
      <c r="P91" s="618"/>
      <c r="Q91" s="619"/>
      <c r="R91" s="619"/>
      <c r="S91" s="619"/>
      <c r="T91" s="619"/>
      <c r="U91" s="619"/>
      <c r="V91" s="619"/>
      <c r="W91" s="619"/>
      <c r="X91" s="619"/>
      <c r="Y91" s="623"/>
      <c r="Z91" s="623"/>
      <c r="AA91" s="623"/>
    </row>
    <row r="92" spans="3:27" s="613" customFormat="1">
      <c r="C92" s="614"/>
      <c r="K92" s="617"/>
      <c r="L92" s="617"/>
      <c r="N92" s="618"/>
      <c r="O92" s="618"/>
      <c r="P92" s="618"/>
      <c r="Q92" s="619"/>
      <c r="R92" s="619"/>
      <c r="S92" s="619"/>
      <c r="T92" s="619"/>
      <c r="U92" s="619"/>
      <c r="V92" s="619"/>
      <c r="W92" s="619"/>
      <c r="X92" s="619"/>
      <c r="Y92" s="623"/>
      <c r="Z92" s="623"/>
      <c r="AA92" s="623"/>
    </row>
    <row r="93" spans="3:27" s="613" customFormat="1">
      <c r="C93" s="614"/>
      <c r="K93" s="617"/>
      <c r="L93" s="617"/>
      <c r="N93" s="618"/>
      <c r="O93" s="618"/>
      <c r="P93" s="618"/>
      <c r="Q93" s="619"/>
      <c r="R93" s="619"/>
      <c r="S93" s="619"/>
      <c r="T93" s="619"/>
      <c r="U93" s="619"/>
      <c r="V93" s="619"/>
      <c r="W93" s="619"/>
      <c r="X93" s="619"/>
      <c r="Y93" s="623"/>
      <c r="Z93" s="623"/>
      <c r="AA93" s="623"/>
    </row>
    <row r="94" spans="3:27" s="613" customFormat="1">
      <c r="C94" s="614"/>
      <c r="K94" s="617"/>
      <c r="L94" s="617"/>
      <c r="N94" s="618"/>
      <c r="O94" s="618"/>
      <c r="P94" s="618"/>
      <c r="Q94" s="619"/>
      <c r="R94" s="619"/>
      <c r="S94" s="619"/>
      <c r="T94" s="619"/>
      <c r="U94" s="619"/>
      <c r="V94" s="619"/>
      <c r="W94" s="619"/>
      <c r="X94" s="619"/>
      <c r="Y94" s="623"/>
      <c r="Z94" s="623"/>
      <c r="AA94" s="623"/>
    </row>
    <row r="95" spans="3:27" s="613" customFormat="1">
      <c r="C95" s="614"/>
      <c r="K95" s="617"/>
      <c r="L95" s="617"/>
      <c r="N95" s="618"/>
      <c r="O95" s="618"/>
      <c r="P95" s="618"/>
      <c r="Q95" s="619"/>
      <c r="R95" s="619"/>
      <c r="S95" s="619"/>
      <c r="T95" s="619"/>
      <c r="U95" s="619"/>
      <c r="V95" s="619"/>
      <c r="W95" s="619"/>
      <c r="X95" s="619"/>
      <c r="Y95" s="623"/>
      <c r="Z95" s="623"/>
      <c r="AA95" s="623"/>
    </row>
    <row r="96" spans="3:27" s="613" customFormat="1">
      <c r="C96" s="614"/>
      <c r="K96" s="617"/>
      <c r="L96" s="617"/>
      <c r="N96" s="618"/>
      <c r="O96" s="618"/>
      <c r="P96" s="618"/>
      <c r="Q96" s="619"/>
      <c r="R96" s="619"/>
      <c r="S96" s="619"/>
      <c r="T96" s="619"/>
      <c r="U96" s="619"/>
      <c r="V96" s="619"/>
      <c r="W96" s="619"/>
      <c r="X96" s="619"/>
      <c r="Y96" s="623"/>
      <c r="Z96" s="623"/>
      <c r="AA96" s="623"/>
    </row>
    <row r="97" spans="3:27" s="613" customFormat="1">
      <c r="C97" s="614"/>
      <c r="K97" s="617"/>
      <c r="L97" s="617"/>
      <c r="N97" s="618"/>
      <c r="O97" s="618"/>
      <c r="P97" s="618"/>
      <c r="Q97" s="619"/>
      <c r="R97" s="619"/>
      <c r="S97" s="619"/>
      <c r="T97" s="619"/>
      <c r="U97" s="619"/>
      <c r="V97" s="619"/>
      <c r="W97" s="619"/>
      <c r="X97" s="619"/>
      <c r="Y97" s="623"/>
      <c r="Z97" s="623"/>
      <c r="AA97" s="623"/>
    </row>
    <row r="98" spans="3:27" s="613" customFormat="1">
      <c r="C98" s="614"/>
      <c r="K98" s="617"/>
      <c r="L98" s="617"/>
      <c r="N98" s="618"/>
      <c r="O98" s="618"/>
      <c r="P98" s="618"/>
      <c r="Q98" s="619"/>
      <c r="R98" s="619"/>
      <c r="S98" s="619"/>
      <c r="T98" s="619"/>
      <c r="U98" s="619"/>
      <c r="V98" s="619"/>
      <c r="W98" s="619"/>
      <c r="X98" s="619"/>
      <c r="Y98" s="623"/>
      <c r="Z98" s="623"/>
      <c r="AA98" s="623"/>
    </row>
    <row r="99" spans="3:27" s="613" customFormat="1">
      <c r="C99" s="614"/>
      <c r="K99" s="617"/>
      <c r="L99" s="617"/>
      <c r="N99" s="618"/>
      <c r="O99" s="618"/>
      <c r="P99" s="618"/>
      <c r="Q99" s="619"/>
      <c r="R99" s="619"/>
      <c r="S99" s="619"/>
      <c r="T99" s="619"/>
      <c r="U99" s="619"/>
      <c r="V99" s="619"/>
      <c r="W99" s="619"/>
      <c r="X99" s="619"/>
      <c r="Y99" s="623"/>
      <c r="Z99" s="623"/>
      <c r="AA99" s="623"/>
    </row>
    <row r="100" spans="3:27" s="613" customFormat="1">
      <c r="C100" s="614"/>
      <c r="K100" s="617"/>
      <c r="L100" s="617"/>
      <c r="N100" s="618"/>
      <c r="O100" s="618"/>
      <c r="P100" s="618"/>
      <c r="Q100" s="619"/>
      <c r="R100" s="619"/>
      <c r="S100" s="619"/>
      <c r="T100" s="619"/>
      <c r="U100" s="619"/>
      <c r="V100" s="619"/>
      <c r="W100" s="619"/>
      <c r="X100" s="619"/>
      <c r="Y100" s="623"/>
      <c r="Z100" s="623"/>
      <c r="AA100" s="623"/>
    </row>
    <row r="101" spans="3:27" s="613" customFormat="1">
      <c r="C101" s="614"/>
      <c r="K101" s="617"/>
      <c r="L101" s="617"/>
      <c r="N101" s="618"/>
      <c r="O101" s="618"/>
      <c r="P101" s="618"/>
      <c r="Q101" s="619"/>
      <c r="R101" s="619"/>
      <c r="S101" s="619"/>
      <c r="T101" s="619"/>
      <c r="U101" s="619"/>
      <c r="V101" s="619"/>
      <c r="W101" s="619"/>
      <c r="X101" s="619"/>
      <c r="Y101" s="623"/>
      <c r="Z101" s="623"/>
      <c r="AA101" s="623"/>
    </row>
    <row r="102" spans="3:27" s="613" customFormat="1">
      <c r="C102" s="614"/>
      <c r="K102" s="617"/>
      <c r="L102" s="617"/>
      <c r="N102" s="618"/>
      <c r="O102" s="618"/>
      <c r="P102" s="618"/>
      <c r="Q102" s="619"/>
      <c r="R102" s="619"/>
      <c r="S102" s="619"/>
      <c r="T102" s="619"/>
      <c r="U102" s="619"/>
      <c r="V102" s="619"/>
      <c r="W102" s="619"/>
      <c r="X102" s="619"/>
      <c r="Y102" s="623"/>
      <c r="Z102" s="623"/>
      <c r="AA102" s="623"/>
    </row>
    <row r="103" spans="3:27" s="613" customFormat="1">
      <c r="C103" s="614"/>
      <c r="K103" s="617"/>
      <c r="L103" s="617"/>
      <c r="N103" s="618"/>
      <c r="O103" s="618"/>
      <c r="P103" s="618"/>
      <c r="Q103" s="619"/>
      <c r="R103" s="619"/>
      <c r="S103" s="619"/>
      <c r="T103" s="619"/>
      <c r="U103" s="619"/>
      <c r="V103" s="619"/>
      <c r="W103" s="619"/>
      <c r="X103" s="619"/>
      <c r="Y103" s="623"/>
      <c r="Z103" s="623"/>
      <c r="AA103" s="623"/>
    </row>
    <row r="104" spans="3:27" s="613" customFormat="1">
      <c r="C104" s="614"/>
      <c r="K104" s="617"/>
      <c r="L104" s="617"/>
      <c r="N104" s="618"/>
      <c r="O104" s="618"/>
      <c r="P104" s="618"/>
      <c r="Q104" s="619"/>
      <c r="R104" s="619"/>
      <c r="S104" s="619"/>
      <c r="T104" s="619"/>
      <c r="U104" s="619"/>
      <c r="V104" s="619"/>
      <c r="W104" s="619"/>
      <c r="X104" s="619"/>
      <c r="Y104" s="623"/>
      <c r="Z104" s="623"/>
      <c r="AA104" s="623"/>
    </row>
    <row r="105" spans="3:27" s="613" customFormat="1">
      <c r="C105" s="614"/>
      <c r="K105" s="617"/>
      <c r="L105" s="617"/>
      <c r="N105" s="618"/>
      <c r="O105" s="618"/>
      <c r="P105" s="618"/>
      <c r="Q105" s="619"/>
      <c r="R105" s="619"/>
      <c r="S105" s="619"/>
      <c r="T105" s="619"/>
      <c r="U105" s="619"/>
      <c r="V105" s="619"/>
      <c r="W105" s="619"/>
      <c r="X105" s="619"/>
      <c r="Y105" s="623"/>
      <c r="Z105" s="623"/>
      <c r="AA105" s="623"/>
    </row>
    <row r="106" spans="3:27" s="613" customFormat="1">
      <c r="C106" s="614"/>
      <c r="K106" s="617"/>
      <c r="L106" s="617"/>
      <c r="N106" s="618"/>
      <c r="O106" s="618"/>
      <c r="P106" s="618"/>
      <c r="Q106" s="619"/>
      <c r="R106" s="619"/>
      <c r="S106" s="619"/>
      <c r="T106" s="619"/>
      <c r="U106" s="619"/>
      <c r="V106" s="619"/>
      <c r="W106" s="619"/>
      <c r="X106" s="619"/>
      <c r="Y106" s="623"/>
      <c r="Z106" s="623"/>
      <c r="AA106" s="623"/>
    </row>
    <row r="107" spans="3:27" s="613" customFormat="1">
      <c r="C107" s="614"/>
      <c r="K107" s="617"/>
      <c r="L107" s="617"/>
      <c r="N107" s="618"/>
      <c r="O107" s="618"/>
      <c r="P107" s="618"/>
      <c r="Q107" s="619"/>
      <c r="R107" s="619"/>
      <c r="S107" s="619"/>
      <c r="T107" s="619"/>
      <c r="U107" s="619"/>
      <c r="V107" s="619"/>
      <c r="W107" s="619"/>
      <c r="X107" s="619"/>
      <c r="Y107" s="623"/>
      <c r="Z107" s="623"/>
      <c r="AA107" s="623"/>
    </row>
    <row r="108" spans="3:27" s="613" customFormat="1">
      <c r="C108" s="614"/>
      <c r="K108" s="617"/>
      <c r="L108" s="617"/>
      <c r="N108" s="618"/>
      <c r="O108" s="618"/>
      <c r="P108" s="618"/>
      <c r="Q108" s="619"/>
      <c r="R108" s="619"/>
      <c r="S108" s="619"/>
      <c r="T108" s="619"/>
      <c r="U108" s="619"/>
      <c r="V108" s="619"/>
      <c r="W108" s="619"/>
      <c r="X108" s="619"/>
      <c r="Y108" s="623"/>
      <c r="Z108" s="623"/>
      <c r="AA108" s="623"/>
    </row>
    <row r="109" spans="3:27" s="613" customFormat="1">
      <c r="C109" s="614"/>
      <c r="K109" s="617"/>
      <c r="L109" s="617"/>
      <c r="N109" s="618"/>
      <c r="O109" s="618"/>
      <c r="P109" s="618"/>
      <c r="Q109" s="619"/>
      <c r="R109" s="619"/>
      <c r="S109" s="619"/>
      <c r="T109" s="619"/>
      <c r="U109" s="619"/>
      <c r="V109" s="619"/>
      <c r="W109" s="619"/>
      <c r="X109" s="619"/>
      <c r="Y109" s="623"/>
      <c r="Z109" s="623"/>
      <c r="AA109" s="623"/>
    </row>
    <row r="110" spans="3:27" s="613" customFormat="1">
      <c r="C110" s="614"/>
      <c r="K110" s="617"/>
      <c r="L110" s="617"/>
      <c r="N110" s="618"/>
      <c r="O110" s="618"/>
      <c r="P110" s="618"/>
      <c r="Q110" s="619"/>
      <c r="R110" s="619"/>
      <c r="S110" s="619"/>
      <c r="T110" s="619"/>
      <c r="U110" s="619"/>
      <c r="V110" s="619"/>
      <c r="W110" s="619"/>
      <c r="X110" s="619"/>
      <c r="Y110" s="623"/>
      <c r="Z110" s="623"/>
      <c r="AA110" s="623"/>
    </row>
    <row r="111" spans="3:27" s="613" customFormat="1">
      <c r="C111" s="614"/>
      <c r="K111" s="617"/>
      <c r="L111" s="617"/>
      <c r="N111" s="618"/>
      <c r="O111" s="618"/>
      <c r="P111" s="618"/>
      <c r="Q111" s="619"/>
      <c r="R111" s="619"/>
      <c r="S111" s="619"/>
      <c r="T111" s="619"/>
      <c r="U111" s="619"/>
      <c r="V111" s="619"/>
      <c r="W111" s="619"/>
      <c r="X111" s="619"/>
      <c r="Y111" s="623"/>
      <c r="Z111" s="623"/>
      <c r="AA111" s="623"/>
    </row>
    <row r="112" spans="3:27" s="613" customFormat="1">
      <c r="C112" s="614"/>
      <c r="K112" s="617"/>
      <c r="L112" s="617"/>
      <c r="N112" s="618"/>
      <c r="O112" s="618"/>
      <c r="P112" s="618"/>
      <c r="Q112" s="619"/>
      <c r="R112" s="619"/>
      <c r="S112" s="619"/>
      <c r="T112" s="619"/>
      <c r="U112" s="619"/>
      <c r="V112" s="619"/>
      <c r="W112" s="619"/>
      <c r="X112" s="619"/>
      <c r="Y112" s="623"/>
      <c r="Z112" s="623"/>
      <c r="AA112" s="623"/>
    </row>
    <row r="113" spans="3:27" s="613" customFormat="1">
      <c r="C113" s="614"/>
      <c r="K113" s="617"/>
      <c r="L113" s="617"/>
      <c r="N113" s="618"/>
      <c r="O113" s="618"/>
      <c r="P113" s="618"/>
      <c r="Q113" s="619"/>
      <c r="R113" s="619"/>
      <c r="S113" s="619"/>
      <c r="T113" s="619"/>
      <c r="U113" s="619"/>
      <c r="V113" s="619"/>
      <c r="W113" s="619"/>
      <c r="X113" s="619"/>
      <c r="Y113" s="623"/>
      <c r="Z113" s="623"/>
      <c r="AA113" s="623"/>
    </row>
    <row r="114" spans="3:27" s="613" customFormat="1">
      <c r="C114" s="614"/>
      <c r="K114" s="617"/>
      <c r="L114" s="617"/>
      <c r="N114" s="618"/>
      <c r="O114" s="618"/>
      <c r="P114" s="618"/>
      <c r="Q114" s="619"/>
      <c r="R114" s="619"/>
      <c r="S114" s="619"/>
      <c r="T114" s="619"/>
      <c r="U114" s="619"/>
      <c r="V114" s="619"/>
      <c r="W114" s="619"/>
      <c r="X114" s="619"/>
      <c r="Y114" s="623"/>
      <c r="Z114" s="623"/>
      <c r="AA114" s="623"/>
    </row>
    <row r="115" spans="3:27" s="613" customFormat="1">
      <c r="C115" s="614"/>
      <c r="K115" s="617"/>
      <c r="L115" s="617"/>
      <c r="N115" s="618"/>
      <c r="O115" s="618"/>
      <c r="P115" s="618"/>
      <c r="Q115" s="619"/>
      <c r="R115" s="619"/>
      <c r="S115" s="619"/>
      <c r="T115" s="619"/>
      <c r="U115" s="619"/>
      <c r="V115" s="619"/>
      <c r="W115" s="619"/>
      <c r="X115" s="619"/>
      <c r="Y115" s="623"/>
      <c r="Z115" s="623"/>
      <c r="AA115" s="623"/>
    </row>
    <row r="116" spans="3:27" s="613" customFormat="1">
      <c r="C116" s="614"/>
      <c r="K116" s="617"/>
      <c r="L116" s="617"/>
      <c r="N116" s="618"/>
      <c r="O116" s="618"/>
      <c r="P116" s="618"/>
      <c r="Q116" s="619"/>
      <c r="R116" s="619"/>
      <c r="S116" s="619"/>
      <c r="T116" s="619"/>
      <c r="U116" s="619"/>
      <c r="V116" s="619"/>
      <c r="W116" s="619"/>
      <c r="X116" s="619"/>
      <c r="Y116" s="623"/>
      <c r="Z116" s="623"/>
      <c r="AA116" s="623"/>
    </row>
    <row r="117" spans="3:27" s="613" customFormat="1">
      <c r="C117" s="614"/>
      <c r="K117" s="617"/>
      <c r="L117" s="617"/>
      <c r="N117" s="618"/>
      <c r="O117" s="618"/>
      <c r="P117" s="618"/>
      <c r="Q117" s="619"/>
      <c r="R117" s="619"/>
      <c r="S117" s="619"/>
      <c r="T117" s="619"/>
      <c r="U117" s="619"/>
      <c r="V117" s="619"/>
      <c r="W117" s="619"/>
      <c r="X117" s="619"/>
      <c r="Y117" s="623"/>
      <c r="Z117" s="623"/>
      <c r="AA117" s="623"/>
    </row>
    <row r="118" spans="3:27" s="613" customFormat="1">
      <c r="C118" s="614"/>
      <c r="K118" s="617"/>
      <c r="L118" s="617"/>
      <c r="N118" s="618"/>
      <c r="O118" s="618"/>
      <c r="P118" s="618"/>
      <c r="Q118" s="619"/>
      <c r="R118" s="619"/>
      <c r="S118" s="619"/>
      <c r="T118" s="619"/>
      <c r="U118" s="619"/>
      <c r="V118" s="619"/>
      <c r="W118" s="619"/>
      <c r="X118" s="619"/>
      <c r="Y118" s="623"/>
      <c r="Z118" s="623"/>
      <c r="AA118" s="623"/>
    </row>
    <row r="119" spans="3:27" s="613" customFormat="1">
      <c r="C119" s="614"/>
      <c r="K119" s="617"/>
      <c r="L119" s="617"/>
      <c r="N119" s="618"/>
      <c r="O119" s="618"/>
      <c r="P119" s="618"/>
      <c r="Q119" s="619"/>
      <c r="R119" s="619"/>
      <c r="S119" s="619"/>
      <c r="T119" s="619"/>
      <c r="U119" s="619"/>
      <c r="V119" s="619"/>
      <c r="W119" s="619"/>
      <c r="X119" s="619"/>
      <c r="Y119" s="623"/>
      <c r="Z119" s="623"/>
      <c r="AA119" s="623"/>
    </row>
    <row r="120" spans="3:27" s="613" customFormat="1">
      <c r="C120" s="614"/>
      <c r="K120" s="617"/>
      <c r="L120" s="617"/>
      <c r="N120" s="618"/>
      <c r="O120" s="618"/>
      <c r="P120" s="618"/>
      <c r="Q120" s="619"/>
      <c r="R120" s="619"/>
      <c r="S120" s="619"/>
      <c r="T120" s="619"/>
      <c r="U120" s="619"/>
      <c r="V120" s="619"/>
      <c r="W120" s="619"/>
      <c r="X120" s="619"/>
      <c r="Y120" s="623"/>
      <c r="Z120" s="623"/>
      <c r="AA120" s="623"/>
    </row>
    <row r="121" spans="3:27" s="613" customFormat="1">
      <c r="C121" s="614"/>
      <c r="K121" s="617"/>
      <c r="L121" s="617"/>
      <c r="N121" s="618"/>
      <c r="O121" s="618"/>
      <c r="P121" s="618"/>
      <c r="Q121" s="619"/>
      <c r="R121" s="619"/>
      <c r="S121" s="619"/>
      <c r="T121" s="619"/>
      <c r="U121" s="619"/>
      <c r="V121" s="619"/>
      <c r="W121" s="619"/>
      <c r="X121" s="619"/>
      <c r="Y121" s="623"/>
      <c r="Z121" s="623"/>
      <c r="AA121" s="623"/>
    </row>
    <row r="122" spans="3:27" s="613" customFormat="1">
      <c r="C122" s="614"/>
      <c r="K122" s="617"/>
      <c r="L122" s="617"/>
      <c r="N122" s="618"/>
      <c r="O122" s="618"/>
      <c r="P122" s="618"/>
      <c r="Q122" s="619"/>
      <c r="R122" s="619"/>
      <c r="S122" s="619"/>
      <c r="T122" s="619"/>
      <c r="U122" s="619"/>
      <c r="V122" s="619"/>
      <c r="W122" s="619"/>
      <c r="X122" s="619"/>
      <c r="Y122" s="623"/>
      <c r="Z122" s="623"/>
      <c r="AA122" s="623"/>
    </row>
    <row r="123" spans="3:27" s="613" customFormat="1">
      <c r="C123" s="614"/>
      <c r="K123" s="617"/>
      <c r="L123" s="617"/>
      <c r="N123" s="618"/>
      <c r="O123" s="618"/>
      <c r="P123" s="618"/>
      <c r="Q123" s="619"/>
      <c r="R123" s="619"/>
      <c r="S123" s="619"/>
      <c r="T123" s="619"/>
      <c r="U123" s="619"/>
      <c r="V123" s="619"/>
      <c r="W123" s="619"/>
      <c r="X123" s="619"/>
      <c r="Y123" s="623"/>
      <c r="Z123" s="623"/>
      <c r="AA123" s="623"/>
    </row>
    <row r="124" spans="3:27" s="613" customFormat="1">
      <c r="C124" s="614"/>
      <c r="K124" s="617"/>
      <c r="L124" s="617"/>
      <c r="N124" s="618"/>
      <c r="O124" s="618"/>
      <c r="P124" s="618"/>
      <c r="Q124" s="619"/>
      <c r="R124" s="619"/>
      <c r="S124" s="619"/>
      <c r="T124" s="619"/>
      <c r="U124" s="619"/>
      <c r="V124" s="619"/>
      <c r="W124" s="619"/>
      <c r="X124" s="619"/>
      <c r="Y124" s="623"/>
      <c r="Z124" s="623"/>
      <c r="AA124" s="623"/>
    </row>
    <row r="125" spans="3:27" s="613" customFormat="1">
      <c r="C125" s="614"/>
      <c r="K125" s="617"/>
      <c r="L125" s="617"/>
      <c r="N125" s="618"/>
      <c r="O125" s="618"/>
      <c r="P125" s="618"/>
      <c r="Q125" s="619"/>
      <c r="R125" s="619"/>
      <c r="S125" s="619"/>
      <c r="T125" s="619"/>
      <c r="U125" s="619"/>
      <c r="V125" s="619"/>
      <c r="W125" s="619"/>
      <c r="X125" s="619"/>
      <c r="Y125" s="623"/>
      <c r="Z125" s="623"/>
      <c r="AA125" s="623"/>
    </row>
    <row r="126" spans="3:27" s="613" customFormat="1">
      <c r="C126" s="614"/>
      <c r="K126" s="617"/>
      <c r="L126" s="617"/>
      <c r="N126" s="618"/>
      <c r="O126" s="618"/>
      <c r="P126" s="618"/>
      <c r="Q126" s="619"/>
      <c r="R126" s="619"/>
      <c r="S126" s="619"/>
      <c r="T126" s="619"/>
      <c r="U126" s="619"/>
      <c r="V126" s="619"/>
      <c r="W126" s="619"/>
      <c r="X126" s="619"/>
      <c r="Y126" s="623"/>
      <c r="Z126" s="623"/>
      <c r="AA126" s="623"/>
    </row>
    <row r="127" spans="3:27" s="613" customFormat="1">
      <c r="C127" s="614"/>
      <c r="K127" s="617"/>
      <c r="L127" s="617"/>
      <c r="N127" s="618"/>
      <c r="O127" s="618"/>
      <c r="P127" s="618"/>
      <c r="Q127" s="619"/>
      <c r="R127" s="619"/>
      <c r="S127" s="619"/>
      <c r="T127" s="619"/>
      <c r="U127" s="619"/>
      <c r="V127" s="619"/>
      <c r="W127" s="619"/>
      <c r="X127" s="619"/>
      <c r="Y127" s="623"/>
      <c r="Z127" s="623"/>
      <c r="AA127" s="623"/>
    </row>
    <row r="128" spans="3:27" s="613" customFormat="1">
      <c r="C128" s="614"/>
      <c r="K128" s="617"/>
      <c r="L128" s="617"/>
      <c r="N128" s="618"/>
      <c r="O128" s="618"/>
      <c r="P128" s="618"/>
      <c r="Q128" s="619"/>
      <c r="R128" s="619"/>
      <c r="S128" s="619"/>
      <c r="T128" s="619"/>
      <c r="U128" s="619"/>
      <c r="V128" s="619"/>
      <c r="W128" s="619"/>
      <c r="X128" s="619"/>
      <c r="Y128" s="623"/>
      <c r="Z128" s="623"/>
      <c r="AA128" s="623"/>
    </row>
    <row r="129" spans="3:27" s="613" customFormat="1">
      <c r="C129" s="614"/>
      <c r="K129" s="617"/>
      <c r="L129" s="617"/>
      <c r="N129" s="618"/>
      <c r="O129" s="618"/>
      <c r="P129" s="618"/>
      <c r="Q129" s="619"/>
      <c r="R129" s="619"/>
      <c r="S129" s="619"/>
      <c r="T129" s="619"/>
      <c r="U129" s="619"/>
      <c r="V129" s="619"/>
      <c r="W129" s="619"/>
      <c r="X129" s="619"/>
      <c r="Y129" s="623"/>
      <c r="Z129" s="623"/>
      <c r="AA129" s="623"/>
    </row>
    <row r="130" spans="3:27" s="613" customFormat="1">
      <c r="C130" s="614"/>
      <c r="K130" s="617"/>
      <c r="L130" s="617"/>
      <c r="N130" s="618"/>
      <c r="O130" s="618"/>
      <c r="P130" s="618"/>
      <c r="Q130" s="619"/>
      <c r="R130" s="619"/>
      <c r="S130" s="619"/>
      <c r="T130" s="619"/>
      <c r="U130" s="619"/>
      <c r="V130" s="619"/>
      <c r="W130" s="619"/>
      <c r="X130" s="619"/>
      <c r="Y130" s="623"/>
      <c r="Z130" s="623"/>
      <c r="AA130" s="623"/>
    </row>
    <row r="131" spans="3:27" s="613" customFormat="1">
      <c r="C131" s="614"/>
      <c r="K131" s="617"/>
      <c r="L131" s="617"/>
      <c r="N131" s="618"/>
      <c r="O131" s="618"/>
      <c r="P131" s="618"/>
      <c r="Q131" s="619"/>
      <c r="R131" s="619"/>
      <c r="S131" s="619"/>
      <c r="T131" s="619"/>
      <c r="U131" s="619"/>
      <c r="V131" s="619"/>
      <c r="W131" s="619"/>
      <c r="X131" s="619"/>
      <c r="Y131" s="623"/>
      <c r="Z131" s="623"/>
      <c r="AA131" s="623"/>
    </row>
    <row r="132" spans="3:27" s="613" customFormat="1">
      <c r="C132" s="614"/>
      <c r="K132" s="617"/>
      <c r="L132" s="617"/>
      <c r="N132" s="618"/>
      <c r="O132" s="618"/>
      <c r="P132" s="618"/>
      <c r="Q132" s="619"/>
      <c r="R132" s="619"/>
      <c r="S132" s="619"/>
      <c r="T132" s="619"/>
      <c r="U132" s="619"/>
      <c r="V132" s="619"/>
      <c r="W132" s="619"/>
      <c r="X132" s="619"/>
      <c r="Y132" s="623"/>
      <c r="Z132" s="623"/>
      <c r="AA132" s="623"/>
    </row>
    <row r="133" spans="3:27" s="613" customFormat="1">
      <c r="C133" s="614"/>
      <c r="K133" s="617"/>
      <c r="L133" s="617"/>
      <c r="N133" s="618"/>
      <c r="O133" s="618"/>
      <c r="P133" s="618"/>
      <c r="Q133" s="619"/>
      <c r="R133" s="619"/>
      <c r="S133" s="619"/>
      <c r="T133" s="619"/>
      <c r="U133" s="619"/>
      <c r="V133" s="619"/>
      <c r="W133" s="619"/>
      <c r="X133" s="619"/>
      <c r="Y133" s="623"/>
      <c r="Z133" s="623"/>
      <c r="AA133" s="623"/>
    </row>
    <row r="134" spans="3:27" s="613" customFormat="1">
      <c r="C134" s="614"/>
      <c r="K134" s="617"/>
      <c r="L134" s="617"/>
      <c r="N134" s="618"/>
      <c r="O134" s="618"/>
      <c r="P134" s="618"/>
      <c r="Q134" s="619"/>
      <c r="R134" s="619"/>
      <c r="S134" s="619"/>
      <c r="T134" s="619"/>
      <c r="U134" s="619"/>
      <c r="V134" s="619"/>
      <c r="W134" s="619"/>
      <c r="X134" s="619"/>
      <c r="Y134" s="623"/>
      <c r="Z134" s="623"/>
      <c r="AA134" s="623"/>
    </row>
    <row r="135" spans="3:27" s="613" customFormat="1">
      <c r="C135" s="614"/>
      <c r="K135" s="617"/>
      <c r="L135" s="617"/>
      <c r="N135" s="618"/>
      <c r="O135" s="618"/>
      <c r="P135" s="618"/>
      <c r="Q135" s="619"/>
      <c r="R135" s="619"/>
      <c r="S135" s="619"/>
      <c r="T135" s="619"/>
      <c r="U135" s="619"/>
      <c r="V135" s="619"/>
      <c r="W135" s="619"/>
      <c r="X135" s="619"/>
      <c r="Y135" s="623"/>
      <c r="Z135" s="623"/>
      <c r="AA135" s="623"/>
    </row>
    <row r="136" spans="3:27" s="613" customFormat="1">
      <c r="C136" s="614"/>
      <c r="K136" s="617"/>
      <c r="L136" s="617"/>
      <c r="N136" s="618"/>
      <c r="O136" s="618"/>
      <c r="P136" s="618"/>
      <c r="Q136" s="619"/>
      <c r="R136" s="619"/>
      <c r="S136" s="619"/>
      <c r="T136" s="619"/>
      <c r="U136" s="619"/>
      <c r="V136" s="619"/>
      <c r="W136" s="619"/>
      <c r="X136" s="619"/>
      <c r="Y136" s="623"/>
      <c r="Z136" s="623"/>
      <c r="AA136" s="623"/>
    </row>
    <row r="137" spans="3:27" s="613" customFormat="1">
      <c r="C137" s="614"/>
      <c r="K137" s="617"/>
      <c r="L137" s="617"/>
      <c r="N137" s="618"/>
      <c r="O137" s="618"/>
      <c r="P137" s="618"/>
      <c r="Q137" s="619"/>
      <c r="R137" s="619"/>
      <c r="S137" s="619"/>
      <c r="T137" s="619"/>
      <c r="U137" s="619"/>
      <c r="V137" s="619"/>
      <c r="W137" s="619"/>
      <c r="X137" s="619"/>
      <c r="Y137" s="623"/>
      <c r="Z137" s="623"/>
      <c r="AA137" s="623"/>
    </row>
    <row r="138" spans="3:27" s="613" customFormat="1">
      <c r="C138" s="614"/>
      <c r="K138" s="617"/>
      <c r="L138" s="617"/>
      <c r="N138" s="618"/>
      <c r="O138" s="618"/>
      <c r="P138" s="618"/>
      <c r="Q138" s="619"/>
      <c r="R138" s="619"/>
      <c r="S138" s="619"/>
      <c r="T138" s="619"/>
      <c r="U138" s="619"/>
      <c r="V138" s="619"/>
      <c r="W138" s="619"/>
      <c r="X138" s="619"/>
      <c r="Y138" s="623"/>
      <c r="Z138" s="623"/>
      <c r="AA138" s="623"/>
    </row>
    <row r="139" spans="3:27" s="613" customFormat="1">
      <c r="C139" s="614"/>
      <c r="K139" s="617"/>
      <c r="L139" s="617"/>
      <c r="N139" s="618"/>
      <c r="O139" s="618"/>
      <c r="P139" s="618"/>
      <c r="Q139" s="619"/>
      <c r="R139" s="619"/>
      <c r="S139" s="619"/>
      <c r="T139" s="619"/>
      <c r="U139" s="619"/>
      <c r="V139" s="619"/>
      <c r="W139" s="619"/>
      <c r="X139" s="619"/>
      <c r="Y139" s="623"/>
      <c r="Z139" s="623"/>
      <c r="AA139" s="623"/>
    </row>
    <row r="140" spans="3:27" s="613" customFormat="1">
      <c r="C140" s="614"/>
      <c r="K140" s="617"/>
      <c r="L140" s="617"/>
      <c r="N140" s="618"/>
      <c r="O140" s="618"/>
      <c r="P140" s="618"/>
      <c r="Q140" s="619"/>
      <c r="R140" s="619"/>
      <c r="S140" s="619"/>
      <c r="T140" s="619"/>
      <c r="U140" s="619"/>
      <c r="V140" s="619"/>
      <c r="W140" s="619"/>
      <c r="X140" s="619"/>
      <c r="Y140" s="623"/>
      <c r="Z140" s="623"/>
      <c r="AA140" s="623"/>
    </row>
    <row r="141" spans="3:27" s="613" customFormat="1">
      <c r="C141" s="614"/>
      <c r="K141" s="617"/>
      <c r="L141" s="617"/>
      <c r="N141" s="618"/>
      <c r="O141" s="618"/>
      <c r="P141" s="618"/>
      <c r="Q141" s="619"/>
      <c r="R141" s="619"/>
      <c r="S141" s="619"/>
      <c r="T141" s="619"/>
      <c r="U141" s="619"/>
      <c r="V141" s="619"/>
      <c r="W141" s="619"/>
      <c r="X141" s="619"/>
      <c r="Y141" s="623"/>
      <c r="Z141" s="623"/>
      <c r="AA141" s="623"/>
    </row>
    <row r="142" spans="3:27" s="613" customFormat="1">
      <c r="C142" s="614"/>
      <c r="K142" s="617"/>
      <c r="L142" s="617"/>
      <c r="N142" s="618"/>
      <c r="O142" s="618"/>
      <c r="P142" s="618"/>
      <c r="Q142" s="619"/>
      <c r="R142" s="619"/>
      <c r="S142" s="619"/>
      <c r="T142" s="619"/>
      <c r="U142" s="619"/>
      <c r="V142" s="619"/>
      <c r="W142" s="619"/>
      <c r="X142" s="619"/>
      <c r="Y142" s="623"/>
      <c r="Z142" s="623"/>
      <c r="AA142" s="623"/>
    </row>
    <row r="143" spans="3:27" s="613" customFormat="1">
      <c r="C143" s="614"/>
      <c r="K143" s="617"/>
      <c r="L143" s="617"/>
      <c r="N143" s="618"/>
      <c r="O143" s="618"/>
      <c r="P143" s="618"/>
      <c r="Q143" s="619"/>
      <c r="R143" s="619"/>
      <c r="S143" s="619"/>
      <c r="T143" s="619"/>
      <c r="U143" s="619"/>
      <c r="V143" s="619"/>
      <c r="W143" s="619"/>
      <c r="X143" s="619"/>
      <c r="Y143" s="623"/>
      <c r="Z143" s="623"/>
      <c r="AA143" s="623"/>
    </row>
    <row r="144" spans="3:27" s="613" customFormat="1">
      <c r="C144" s="614"/>
      <c r="K144" s="617"/>
      <c r="L144" s="617"/>
      <c r="N144" s="618"/>
      <c r="O144" s="618"/>
      <c r="P144" s="618"/>
      <c r="Q144" s="619"/>
      <c r="R144" s="619"/>
      <c r="S144" s="619"/>
      <c r="T144" s="619"/>
      <c r="U144" s="619"/>
      <c r="V144" s="619"/>
      <c r="W144" s="619"/>
      <c r="X144" s="619"/>
      <c r="Y144" s="623"/>
      <c r="Z144" s="623"/>
      <c r="AA144" s="623"/>
    </row>
    <row r="145" spans="3:27" s="613" customFormat="1">
      <c r="C145" s="614"/>
      <c r="K145" s="617"/>
      <c r="L145" s="617"/>
      <c r="N145" s="618"/>
      <c r="O145" s="618"/>
      <c r="P145" s="618"/>
      <c r="Q145" s="619"/>
      <c r="R145" s="619"/>
      <c r="S145" s="619"/>
      <c r="T145" s="619"/>
      <c r="U145" s="619"/>
      <c r="V145" s="619"/>
      <c r="W145" s="619"/>
      <c r="X145" s="619"/>
      <c r="Y145" s="623"/>
      <c r="Z145" s="623"/>
      <c r="AA145" s="623"/>
    </row>
    <row r="146" spans="3:27" s="613" customFormat="1">
      <c r="C146" s="614"/>
      <c r="K146" s="617"/>
      <c r="L146" s="617"/>
      <c r="N146" s="618"/>
      <c r="O146" s="618"/>
      <c r="P146" s="618"/>
      <c r="Q146" s="619"/>
      <c r="R146" s="619"/>
      <c r="S146" s="619"/>
      <c r="T146" s="619"/>
      <c r="U146" s="619"/>
      <c r="V146" s="619"/>
      <c r="W146" s="619"/>
      <c r="X146" s="619"/>
      <c r="Y146" s="623"/>
      <c r="Z146" s="623"/>
      <c r="AA146" s="623"/>
    </row>
    <row r="147" spans="3:27" s="613" customFormat="1">
      <c r="C147" s="614"/>
      <c r="K147" s="617"/>
      <c r="L147" s="617"/>
      <c r="N147" s="618"/>
      <c r="O147" s="618"/>
      <c r="P147" s="618"/>
      <c r="Q147" s="619"/>
      <c r="R147" s="619"/>
      <c r="S147" s="619"/>
      <c r="T147" s="619"/>
      <c r="U147" s="619"/>
      <c r="V147" s="619"/>
      <c r="W147" s="619"/>
      <c r="X147" s="619"/>
      <c r="Y147" s="623"/>
      <c r="Z147" s="623"/>
      <c r="AA147" s="623"/>
    </row>
    <row r="148" spans="3:27" s="613" customFormat="1">
      <c r="C148" s="614"/>
      <c r="K148" s="617"/>
      <c r="L148" s="617"/>
      <c r="N148" s="618"/>
      <c r="O148" s="618"/>
      <c r="P148" s="618"/>
      <c r="Q148" s="619"/>
      <c r="R148" s="619"/>
      <c r="S148" s="619"/>
      <c r="T148" s="619"/>
      <c r="U148" s="619"/>
      <c r="V148" s="619"/>
      <c r="W148" s="619"/>
      <c r="X148" s="619"/>
      <c r="Y148" s="623"/>
      <c r="Z148" s="623"/>
      <c r="AA148" s="623"/>
    </row>
    <row r="149" spans="3:27" s="613" customFormat="1">
      <c r="C149" s="614"/>
      <c r="K149" s="617"/>
      <c r="L149" s="617"/>
      <c r="N149" s="618"/>
      <c r="O149" s="618"/>
      <c r="P149" s="618"/>
      <c r="Q149" s="619"/>
      <c r="R149" s="619"/>
      <c r="S149" s="619"/>
      <c r="T149" s="619"/>
      <c r="U149" s="619"/>
      <c r="V149" s="619"/>
      <c r="W149" s="619"/>
      <c r="X149" s="619"/>
      <c r="Y149" s="623"/>
      <c r="Z149" s="623"/>
      <c r="AA149" s="623"/>
    </row>
    <row r="150" spans="3:27" s="613" customFormat="1">
      <c r="C150" s="614"/>
      <c r="K150" s="617"/>
      <c r="L150" s="617"/>
      <c r="N150" s="618"/>
      <c r="O150" s="618"/>
      <c r="P150" s="618"/>
      <c r="Q150" s="619"/>
      <c r="R150" s="619"/>
      <c r="S150" s="619"/>
      <c r="T150" s="619"/>
      <c r="U150" s="619"/>
      <c r="V150" s="619"/>
      <c r="W150" s="619"/>
      <c r="X150" s="619"/>
      <c r="Y150" s="623"/>
      <c r="Z150" s="623"/>
      <c r="AA150" s="623"/>
    </row>
    <row r="151" spans="3:27" s="613" customFormat="1">
      <c r="C151" s="614"/>
      <c r="K151" s="617"/>
      <c r="L151" s="617"/>
      <c r="N151" s="618"/>
      <c r="O151" s="618"/>
      <c r="P151" s="618"/>
      <c r="Q151" s="619"/>
      <c r="R151" s="619"/>
      <c r="S151" s="619"/>
      <c r="T151" s="619"/>
      <c r="U151" s="619"/>
      <c r="V151" s="619"/>
      <c r="W151" s="619"/>
      <c r="X151" s="619"/>
      <c r="Y151" s="623"/>
      <c r="Z151" s="623"/>
      <c r="AA151" s="623"/>
    </row>
    <row r="152" spans="3:27" s="613" customFormat="1">
      <c r="C152" s="614"/>
      <c r="K152" s="617"/>
      <c r="L152" s="617"/>
      <c r="N152" s="618"/>
      <c r="O152" s="618"/>
      <c r="P152" s="618"/>
      <c r="Q152" s="619"/>
      <c r="R152" s="619"/>
      <c r="S152" s="619"/>
      <c r="T152" s="619"/>
      <c r="U152" s="619"/>
      <c r="V152" s="619"/>
      <c r="W152" s="619"/>
      <c r="X152" s="619"/>
      <c r="Y152" s="623"/>
      <c r="Z152" s="623"/>
      <c r="AA152" s="623"/>
    </row>
    <row r="153" spans="3:27" s="613" customFormat="1">
      <c r="C153" s="614"/>
      <c r="K153" s="617"/>
      <c r="L153" s="617"/>
      <c r="N153" s="618"/>
      <c r="O153" s="618"/>
      <c r="P153" s="618"/>
      <c r="Q153" s="619"/>
      <c r="R153" s="619"/>
      <c r="S153" s="619"/>
      <c r="T153" s="619"/>
      <c r="U153" s="619"/>
      <c r="V153" s="619"/>
      <c r="W153" s="619"/>
      <c r="X153" s="619"/>
      <c r="Y153" s="623"/>
      <c r="Z153" s="623"/>
      <c r="AA153" s="623"/>
    </row>
    <row r="154" spans="3:27" s="613" customFormat="1">
      <c r="C154" s="614"/>
      <c r="K154" s="617"/>
      <c r="L154" s="617"/>
      <c r="N154" s="618"/>
      <c r="O154" s="618"/>
      <c r="P154" s="618"/>
      <c r="Q154" s="619"/>
      <c r="R154" s="619"/>
      <c r="S154" s="619"/>
      <c r="T154" s="619"/>
      <c r="U154" s="619"/>
      <c r="V154" s="619"/>
      <c r="W154" s="619"/>
      <c r="X154" s="619"/>
      <c r="Y154" s="623"/>
      <c r="Z154" s="623"/>
      <c r="AA154" s="623"/>
    </row>
    <row r="155" spans="3:27" s="613" customFormat="1">
      <c r="C155" s="614"/>
      <c r="K155" s="617"/>
      <c r="L155" s="617"/>
      <c r="N155" s="618"/>
      <c r="O155" s="618"/>
      <c r="P155" s="618"/>
      <c r="Q155" s="619"/>
      <c r="R155" s="619"/>
      <c r="S155" s="619"/>
      <c r="T155" s="619"/>
      <c r="U155" s="619"/>
      <c r="V155" s="619"/>
      <c r="W155" s="619"/>
      <c r="X155" s="619"/>
      <c r="Y155" s="623"/>
      <c r="Z155" s="623"/>
      <c r="AA155" s="623"/>
    </row>
    <row r="156" spans="3:27" s="613" customFormat="1">
      <c r="C156" s="614"/>
      <c r="K156" s="617"/>
      <c r="L156" s="617"/>
      <c r="N156" s="618"/>
      <c r="O156" s="618"/>
      <c r="P156" s="618"/>
      <c r="Q156" s="619"/>
      <c r="R156" s="619"/>
      <c r="S156" s="619"/>
      <c r="T156" s="619"/>
      <c r="U156" s="619"/>
      <c r="V156" s="619"/>
      <c r="W156" s="619"/>
      <c r="X156" s="619"/>
      <c r="Y156" s="623"/>
      <c r="Z156" s="623"/>
      <c r="AA156" s="623"/>
    </row>
    <row r="157" spans="3:27" s="613" customFormat="1">
      <c r="C157" s="614"/>
      <c r="K157" s="617"/>
      <c r="L157" s="617"/>
      <c r="N157" s="618"/>
      <c r="O157" s="618"/>
      <c r="P157" s="618"/>
      <c r="Q157" s="619"/>
      <c r="R157" s="619"/>
      <c r="S157" s="619"/>
      <c r="T157" s="619"/>
      <c r="U157" s="619"/>
      <c r="V157" s="619"/>
      <c r="W157" s="619"/>
      <c r="X157" s="619"/>
      <c r="Y157" s="623"/>
      <c r="Z157" s="623"/>
      <c r="AA157" s="623"/>
    </row>
    <row r="158" spans="3:27" s="613" customFormat="1">
      <c r="C158" s="614"/>
      <c r="K158" s="617"/>
      <c r="L158" s="617"/>
      <c r="N158" s="618"/>
      <c r="O158" s="618"/>
      <c r="P158" s="618"/>
      <c r="Q158" s="619"/>
      <c r="R158" s="619"/>
      <c r="S158" s="619"/>
      <c r="T158" s="619"/>
      <c r="U158" s="619"/>
      <c r="V158" s="619"/>
      <c r="W158" s="619"/>
      <c r="X158" s="619"/>
      <c r="Y158" s="623"/>
      <c r="Z158" s="623"/>
      <c r="AA158" s="623"/>
    </row>
    <row r="159" spans="3:27" s="613" customFormat="1">
      <c r="C159" s="614"/>
      <c r="K159" s="617"/>
      <c r="L159" s="617"/>
      <c r="N159" s="618"/>
      <c r="O159" s="618"/>
      <c r="P159" s="618"/>
      <c r="Q159" s="619"/>
      <c r="R159" s="619"/>
      <c r="S159" s="619"/>
      <c r="T159" s="619"/>
      <c r="U159" s="619"/>
      <c r="V159" s="619"/>
      <c r="W159" s="619"/>
      <c r="X159" s="619"/>
      <c r="Y159" s="623"/>
      <c r="Z159" s="623"/>
      <c r="AA159" s="623"/>
    </row>
    <row r="160" spans="3:27" s="613" customFormat="1">
      <c r="C160" s="614"/>
      <c r="K160" s="617"/>
      <c r="L160" s="617"/>
      <c r="N160" s="618"/>
      <c r="O160" s="618"/>
      <c r="P160" s="618"/>
      <c r="Q160" s="619"/>
      <c r="R160" s="619"/>
      <c r="S160" s="619"/>
      <c r="T160" s="619"/>
      <c r="U160" s="619"/>
      <c r="V160" s="619"/>
      <c r="W160" s="619"/>
      <c r="X160" s="619"/>
      <c r="Y160" s="623"/>
      <c r="Z160" s="623"/>
      <c r="AA160" s="623"/>
    </row>
    <row r="161" spans="3:27" s="613" customFormat="1">
      <c r="C161" s="614"/>
      <c r="K161" s="617"/>
      <c r="L161" s="617"/>
      <c r="N161" s="618"/>
      <c r="O161" s="618"/>
      <c r="P161" s="618"/>
      <c r="Q161" s="619"/>
      <c r="R161" s="619"/>
      <c r="S161" s="619"/>
      <c r="T161" s="619"/>
      <c r="U161" s="619"/>
      <c r="V161" s="619"/>
      <c r="W161" s="619"/>
      <c r="X161" s="619"/>
      <c r="Y161" s="623"/>
      <c r="Z161" s="623"/>
      <c r="AA161" s="623"/>
    </row>
    <row r="162" spans="3:27" s="613" customFormat="1">
      <c r="C162" s="614"/>
      <c r="K162" s="617"/>
      <c r="L162" s="617"/>
      <c r="N162" s="618"/>
      <c r="O162" s="618"/>
      <c r="P162" s="618"/>
      <c r="Q162" s="619"/>
      <c r="R162" s="619"/>
      <c r="S162" s="619"/>
      <c r="T162" s="619"/>
      <c r="U162" s="619"/>
      <c r="V162" s="619"/>
      <c r="W162" s="619"/>
      <c r="X162" s="619"/>
      <c r="Y162" s="623"/>
      <c r="Z162" s="623"/>
      <c r="AA162" s="623"/>
    </row>
    <row r="163" spans="3:27" s="613" customFormat="1">
      <c r="C163" s="614"/>
      <c r="K163" s="617"/>
      <c r="L163" s="617"/>
      <c r="N163" s="618"/>
      <c r="O163" s="618"/>
      <c r="P163" s="618"/>
      <c r="Q163" s="619"/>
      <c r="R163" s="619"/>
      <c r="S163" s="619"/>
      <c r="T163" s="619"/>
      <c r="U163" s="619"/>
      <c r="V163" s="619"/>
      <c r="W163" s="619"/>
      <c r="X163" s="619"/>
      <c r="Y163" s="623"/>
      <c r="Z163" s="623"/>
      <c r="AA163" s="623"/>
    </row>
    <row r="164" spans="3:27" s="613" customFormat="1">
      <c r="C164" s="614"/>
      <c r="K164" s="617"/>
      <c r="L164" s="617"/>
      <c r="N164" s="618"/>
      <c r="O164" s="618"/>
      <c r="P164" s="618"/>
      <c r="Q164" s="619"/>
      <c r="R164" s="619"/>
      <c r="S164" s="619"/>
      <c r="T164" s="619"/>
      <c r="U164" s="619"/>
      <c r="V164" s="619"/>
      <c r="W164" s="619"/>
      <c r="X164" s="619"/>
      <c r="Y164" s="623"/>
      <c r="Z164" s="623"/>
      <c r="AA164" s="623"/>
    </row>
    <row r="165" spans="3:27" s="613" customFormat="1">
      <c r="C165" s="614"/>
      <c r="K165" s="617"/>
      <c r="L165" s="617"/>
      <c r="N165" s="618"/>
      <c r="O165" s="618"/>
      <c r="P165" s="618"/>
      <c r="Q165" s="619"/>
      <c r="R165" s="619"/>
      <c r="S165" s="619"/>
      <c r="T165" s="619"/>
      <c r="U165" s="619"/>
      <c r="V165" s="619"/>
      <c r="W165" s="619"/>
      <c r="X165" s="619"/>
      <c r="Y165" s="623"/>
      <c r="Z165" s="623"/>
      <c r="AA165" s="623"/>
    </row>
    <row r="166" spans="3:27" s="613" customFormat="1">
      <c r="C166" s="614"/>
      <c r="K166" s="617"/>
      <c r="L166" s="617"/>
      <c r="N166" s="618"/>
      <c r="O166" s="618"/>
      <c r="P166" s="618"/>
      <c r="Q166" s="619"/>
      <c r="R166" s="619"/>
      <c r="S166" s="619"/>
      <c r="T166" s="619"/>
      <c r="U166" s="619"/>
      <c r="V166" s="619"/>
      <c r="W166" s="619"/>
      <c r="X166" s="619"/>
      <c r="Y166" s="623"/>
      <c r="Z166" s="623"/>
      <c r="AA166" s="623"/>
    </row>
    <row r="167" spans="3:27" s="613" customFormat="1">
      <c r="C167" s="614"/>
      <c r="K167" s="617"/>
      <c r="L167" s="617"/>
      <c r="N167" s="618"/>
      <c r="O167" s="618"/>
      <c r="P167" s="618"/>
      <c r="Q167" s="619"/>
      <c r="R167" s="619"/>
      <c r="S167" s="619"/>
      <c r="T167" s="619"/>
      <c r="U167" s="619"/>
      <c r="V167" s="619"/>
      <c r="W167" s="619"/>
      <c r="X167" s="619"/>
      <c r="Y167" s="623"/>
      <c r="Z167" s="623"/>
      <c r="AA167" s="623"/>
    </row>
    <row r="168" spans="3:27" s="613" customFormat="1">
      <c r="C168" s="614"/>
      <c r="K168" s="617"/>
      <c r="L168" s="617"/>
      <c r="N168" s="618"/>
      <c r="O168" s="618"/>
      <c r="P168" s="618"/>
      <c r="Q168" s="619"/>
      <c r="R168" s="619"/>
      <c r="S168" s="619"/>
      <c r="T168" s="619"/>
      <c r="U168" s="619"/>
      <c r="V168" s="619"/>
      <c r="W168" s="619"/>
      <c r="X168" s="619"/>
      <c r="Y168" s="623"/>
      <c r="Z168" s="623"/>
      <c r="AA168" s="623"/>
    </row>
    <row r="169" spans="3:27" s="613" customFormat="1">
      <c r="C169" s="614"/>
      <c r="K169" s="617"/>
      <c r="L169" s="617"/>
      <c r="N169" s="618"/>
      <c r="O169" s="618"/>
      <c r="P169" s="618"/>
      <c r="Q169" s="619"/>
      <c r="R169" s="619"/>
      <c r="S169" s="619"/>
      <c r="T169" s="619"/>
      <c r="U169" s="619"/>
      <c r="V169" s="619"/>
      <c r="W169" s="619"/>
      <c r="X169" s="619"/>
      <c r="Y169" s="623"/>
      <c r="Z169" s="623"/>
      <c r="AA169" s="623"/>
    </row>
    <row r="170" spans="3:27" s="613" customFormat="1">
      <c r="C170" s="614"/>
      <c r="K170" s="617"/>
      <c r="L170" s="617"/>
      <c r="N170" s="618"/>
      <c r="O170" s="618"/>
      <c r="P170" s="618"/>
      <c r="Q170" s="619"/>
      <c r="R170" s="619"/>
      <c r="S170" s="619"/>
      <c r="T170" s="619"/>
      <c r="U170" s="619"/>
      <c r="V170" s="619"/>
      <c r="W170" s="619"/>
      <c r="X170" s="619"/>
      <c r="Y170" s="623"/>
      <c r="Z170" s="623"/>
      <c r="AA170" s="623"/>
    </row>
    <row r="171" spans="3:27" s="613" customFormat="1">
      <c r="C171" s="614"/>
      <c r="K171" s="617"/>
      <c r="L171" s="617"/>
      <c r="N171" s="618"/>
      <c r="O171" s="618"/>
      <c r="P171" s="618"/>
      <c r="Q171" s="619"/>
      <c r="R171" s="619"/>
      <c r="S171" s="619"/>
      <c r="T171" s="619"/>
      <c r="U171" s="619"/>
      <c r="V171" s="619"/>
      <c r="W171" s="619"/>
      <c r="X171" s="619"/>
      <c r="Y171" s="623"/>
      <c r="Z171" s="623"/>
      <c r="AA171" s="623"/>
    </row>
    <row r="172" spans="3:27" s="613" customFormat="1">
      <c r="C172" s="614"/>
      <c r="K172" s="617"/>
      <c r="L172" s="617"/>
      <c r="N172" s="618"/>
      <c r="O172" s="618"/>
      <c r="P172" s="618"/>
      <c r="Q172" s="619"/>
      <c r="R172" s="619"/>
      <c r="S172" s="619"/>
      <c r="T172" s="619"/>
      <c r="U172" s="619"/>
      <c r="V172" s="619"/>
      <c r="W172" s="619"/>
      <c r="X172" s="619"/>
      <c r="Y172" s="623"/>
      <c r="Z172" s="623"/>
      <c r="AA172" s="623"/>
    </row>
    <row r="173" spans="3:27" s="613" customFormat="1">
      <c r="C173" s="614"/>
      <c r="K173" s="617"/>
      <c r="L173" s="617"/>
      <c r="N173" s="618"/>
      <c r="O173" s="618"/>
      <c r="P173" s="618"/>
      <c r="Q173" s="619"/>
      <c r="R173" s="619"/>
      <c r="S173" s="619"/>
      <c r="T173" s="619"/>
      <c r="U173" s="619"/>
      <c r="V173" s="619"/>
      <c r="W173" s="619"/>
      <c r="X173" s="619"/>
      <c r="Y173" s="623"/>
      <c r="Z173" s="623"/>
      <c r="AA173" s="623"/>
    </row>
    <row r="174" spans="3:27" s="613" customFormat="1">
      <c r="C174" s="614"/>
      <c r="K174" s="617"/>
      <c r="L174" s="617"/>
      <c r="N174" s="618"/>
      <c r="O174" s="618"/>
      <c r="P174" s="618"/>
      <c r="Q174" s="619"/>
      <c r="R174" s="619"/>
      <c r="S174" s="619"/>
      <c r="T174" s="619"/>
      <c r="U174" s="619"/>
      <c r="V174" s="619"/>
      <c r="W174" s="619"/>
      <c r="X174" s="619"/>
      <c r="Y174" s="623"/>
      <c r="Z174" s="623"/>
      <c r="AA174" s="623"/>
    </row>
    <row r="175" spans="3:27" s="613" customFormat="1">
      <c r="C175" s="614"/>
      <c r="K175" s="617"/>
      <c r="L175" s="617"/>
      <c r="N175" s="618"/>
      <c r="O175" s="618"/>
      <c r="P175" s="618"/>
      <c r="Q175" s="619"/>
      <c r="R175" s="619"/>
      <c r="S175" s="619"/>
      <c r="T175" s="619"/>
      <c r="U175" s="619"/>
      <c r="V175" s="619"/>
      <c r="W175" s="619"/>
      <c r="X175" s="619"/>
      <c r="Y175" s="623"/>
      <c r="Z175" s="623"/>
      <c r="AA175" s="623"/>
    </row>
    <row r="176" spans="3:27" s="613" customFormat="1">
      <c r="C176" s="614"/>
      <c r="K176" s="617"/>
      <c r="L176" s="617"/>
      <c r="N176" s="618"/>
      <c r="O176" s="618"/>
      <c r="P176" s="618"/>
      <c r="Q176" s="619"/>
      <c r="R176" s="619"/>
      <c r="S176" s="619"/>
      <c r="T176" s="619"/>
      <c r="U176" s="619"/>
      <c r="V176" s="619"/>
      <c r="W176" s="619"/>
      <c r="X176" s="619"/>
      <c r="Y176" s="623"/>
      <c r="Z176" s="623"/>
      <c r="AA176" s="623"/>
    </row>
    <row r="177" spans="3:27" s="613" customFormat="1">
      <c r="C177" s="614"/>
      <c r="K177" s="617"/>
      <c r="L177" s="617"/>
      <c r="N177" s="618"/>
      <c r="O177" s="618"/>
      <c r="P177" s="618"/>
      <c r="Q177" s="619"/>
      <c r="R177" s="619"/>
      <c r="S177" s="619"/>
      <c r="T177" s="619"/>
      <c r="U177" s="619"/>
      <c r="V177" s="619"/>
      <c r="W177" s="619"/>
      <c r="X177" s="619"/>
      <c r="Y177" s="623"/>
      <c r="Z177" s="623"/>
      <c r="AA177" s="623"/>
    </row>
    <row r="178" spans="3:27" s="613" customFormat="1">
      <c r="C178" s="614"/>
      <c r="K178" s="617"/>
      <c r="L178" s="617"/>
      <c r="N178" s="618"/>
      <c r="O178" s="618"/>
      <c r="P178" s="618"/>
      <c r="Q178" s="619"/>
      <c r="R178" s="619"/>
      <c r="S178" s="619"/>
      <c r="T178" s="619"/>
      <c r="U178" s="619"/>
      <c r="V178" s="619"/>
      <c r="W178" s="619"/>
      <c r="X178" s="619"/>
      <c r="Y178" s="623"/>
      <c r="Z178" s="623"/>
      <c r="AA178" s="623"/>
    </row>
    <row r="179" spans="3:27" s="613" customFormat="1">
      <c r="C179" s="614"/>
      <c r="K179" s="617"/>
      <c r="L179" s="617"/>
      <c r="N179" s="618"/>
      <c r="O179" s="618"/>
      <c r="P179" s="618"/>
      <c r="Q179" s="619"/>
      <c r="R179" s="619"/>
      <c r="S179" s="619"/>
      <c r="T179" s="619"/>
      <c r="U179" s="619"/>
      <c r="V179" s="619"/>
      <c r="W179" s="619"/>
      <c r="X179" s="619"/>
      <c r="Y179" s="623"/>
      <c r="Z179" s="623"/>
      <c r="AA179" s="623"/>
    </row>
    <row r="180" spans="3:27" s="613" customFormat="1">
      <c r="C180" s="614"/>
      <c r="K180" s="617"/>
      <c r="L180" s="617"/>
      <c r="N180" s="618"/>
      <c r="O180" s="618"/>
      <c r="P180" s="618"/>
      <c r="Q180" s="619"/>
      <c r="R180" s="619"/>
      <c r="S180" s="619"/>
      <c r="T180" s="619"/>
      <c r="U180" s="619"/>
      <c r="V180" s="619"/>
      <c r="W180" s="619"/>
      <c r="X180" s="619"/>
      <c r="Y180" s="623"/>
      <c r="Z180" s="623"/>
      <c r="AA180" s="623"/>
    </row>
    <row r="181" spans="3:27" s="613" customFormat="1">
      <c r="C181" s="614"/>
      <c r="K181" s="617"/>
      <c r="L181" s="617"/>
      <c r="N181" s="618"/>
      <c r="O181" s="618"/>
      <c r="P181" s="618"/>
      <c r="Q181" s="619"/>
      <c r="R181" s="619"/>
      <c r="S181" s="619"/>
      <c r="T181" s="619"/>
      <c r="U181" s="619"/>
      <c r="V181" s="619"/>
      <c r="W181" s="619"/>
      <c r="X181" s="619"/>
      <c r="Y181" s="623"/>
      <c r="Z181" s="623"/>
      <c r="AA181" s="623"/>
    </row>
    <row r="182" spans="3:27" s="613" customFormat="1">
      <c r="C182" s="614"/>
      <c r="K182" s="617"/>
      <c r="L182" s="617"/>
      <c r="N182" s="618"/>
      <c r="O182" s="618"/>
      <c r="P182" s="618"/>
      <c r="Q182" s="619"/>
      <c r="R182" s="619"/>
      <c r="S182" s="619"/>
      <c r="T182" s="619"/>
      <c r="U182" s="619"/>
      <c r="V182" s="619"/>
      <c r="W182" s="619"/>
      <c r="X182" s="619"/>
      <c r="Y182" s="623"/>
      <c r="Z182" s="623"/>
      <c r="AA182" s="623"/>
    </row>
    <row r="183" spans="3:27" s="613" customFormat="1">
      <c r="C183" s="614"/>
      <c r="K183" s="617"/>
      <c r="L183" s="617"/>
      <c r="N183" s="618"/>
      <c r="O183" s="618"/>
      <c r="P183" s="618"/>
      <c r="Q183" s="619"/>
      <c r="R183" s="619"/>
      <c r="S183" s="619"/>
      <c r="T183" s="619"/>
      <c r="U183" s="619"/>
      <c r="V183" s="619"/>
      <c r="W183" s="619"/>
      <c r="X183" s="619"/>
      <c r="Y183" s="623"/>
      <c r="Z183" s="623"/>
      <c r="AA183" s="623"/>
    </row>
    <row r="184" spans="3:27" s="613" customFormat="1">
      <c r="C184" s="614"/>
      <c r="K184" s="617"/>
      <c r="L184" s="617"/>
      <c r="N184" s="618"/>
      <c r="O184" s="618"/>
      <c r="P184" s="618"/>
      <c r="Q184" s="619"/>
      <c r="R184" s="619"/>
      <c r="S184" s="619"/>
      <c r="T184" s="619"/>
      <c r="U184" s="619"/>
      <c r="V184" s="619"/>
      <c r="W184" s="619"/>
      <c r="X184" s="619"/>
      <c r="Y184" s="623"/>
      <c r="Z184" s="623"/>
      <c r="AA184" s="623"/>
    </row>
    <row r="185" spans="3:27" s="613" customFormat="1">
      <c r="C185" s="614"/>
      <c r="K185" s="617"/>
      <c r="L185" s="617"/>
      <c r="N185" s="618"/>
      <c r="O185" s="618"/>
      <c r="P185" s="618"/>
      <c r="Q185" s="619"/>
      <c r="R185" s="619"/>
      <c r="S185" s="619"/>
      <c r="T185" s="619"/>
      <c r="U185" s="619"/>
      <c r="V185" s="619"/>
      <c r="W185" s="619"/>
      <c r="X185" s="619"/>
      <c r="Y185" s="623"/>
      <c r="Z185" s="623"/>
      <c r="AA185" s="623"/>
    </row>
    <row r="186" spans="3:27" s="613" customFormat="1">
      <c r="C186" s="614"/>
      <c r="K186" s="617"/>
      <c r="L186" s="617"/>
      <c r="N186" s="618"/>
      <c r="O186" s="618"/>
      <c r="P186" s="618"/>
      <c r="Q186" s="619"/>
      <c r="R186" s="619"/>
      <c r="S186" s="619"/>
      <c r="T186" s="619"/>
      <c r="U186" s="619"/>
      <c r="V186" s="619"/>
      <c r="W186" s="619"/>
      <c r="X186" s="619"/>
      <c r="Y186" s="623"/>
      <c r="Z186" s="623"/>
      <c r="AA186" s="623"/>
    </row>
    <row r="187" spans="3:27" s="613" customFormat="1">
      <c r="C187" s="614"/>
      <c r="K187" s="617"/>
      <c r="L187" s="617"/>
      <c r="N187" s="618"/>
      <c r="O187" s="618"/>
      <c r="P187" s="618"/>
      <c r="Q187" s="619"/>
      <c r="R187" s="619"/>
      <c r="S187" s="619"/>
      <c r="T187" s="619"/>
      <c r="U187" s="619"/>
      <c r="V187" s="619"/>
      <c r="W187" s="619"/>
      <c r="X187" s="619"/>
      <c r="Y187" s="623"/>
      <c r="Z187" s="623"/>
      <c r="AA187" s="623"/>
    </row>
    <row r="188" spans="3:27" s="613" customFormat="1">
      <c r="C188" s="614"/>
      <c r="K188" s="617"/>
      <c r="L188" s="617"/>
      <c r="N188" s="618"/>
      <c r="O188" s="618"/>
      <c r="P188" s="618"/>
      <c r="Q188" s="619"/>
      <c r="R188" s="619"/>
      <c r="S188" s="619"/>
      <c r="T188" s="619"/>
      <c r="U188" s="619"/>
      <c r="V188" s="619"/>
      <c r="W188" s="619"/>
      <c r="X188" s="619"/>
      <c r="Y188" s="623"/>
      <c r="Z188" s="623"/>
      <c r="AA188" s="623"/>
    </row>
    <row r="189" spans="3:27" s="613" customFormat="1">
      <c r="C189" s="614"/>
      <c r="K189" s="617"/>
      <c r="L189" s="617"/>
      <c r="N189" s="618"/>
      <c r="O189" s="618"/>
      <c r="P189" s="618"/>
      <c r="Q189" s="619"/>
      <c r="R189" s="619"/>
      <c r="S189" s="619"/>
      <c r="T189" s="619"/>
      <c r="U189" s="619"/>
      <c r="V189" s="619"/>
      <c r="W189" s="619"/>
      <c r="X189" s="619"/>
      <c r="Y189" s="623"/>
      <c r="Z189" s="623"/>
      <c r="AA189" s="623"/>
    </row>
    <row r="190" spans="3:27" s="613" customFormat="1">
      <c r="C190" s="614"/>
      <c r="K190" s="617"/>
      <c r="L190" s="617"/>
      <c r="N190" s="618"/>
      <c r="O190" s="618"/>
      <c r="P190" s="618"/>
      <c r="Q190" s="619"/>
      <c r="R190" s="619"/>
      <c r="S190" s="619"/>
      <c r="T190" s="619"/>
      <c r="U190" s="619"/>
      <c r="V190" s="619"/>
      <c r="W190" s="619"/>
      <c r="X190" s="619"/>
      <c r="Y190" s="623"/>
      <c r="Z190" s="623"/>
      <c r="AA190" s="623"/>
    </row>
    <row r="191" spans="3:27" s="613" customFormat="1">
      <c r="C191" s="614"/>
      <c r="K191" s="617"/>
      <c r="L191" s="617"/>
      <c r="N191" s="618"/>
      <c r="O191" s="618"/>
      <c r="P191" s="618"/>
      <c r="Q191" s="619"/>
      <c r="R191" s="619"/>
      <c r="S191" s="619"/>
      <c r="T191" s="619"/>
      <c r="U191" s="619"/>
      <c r="V191" s="619"/>
      <c r="W191" s="619"/>
      <c r="X191" s="619"/>
      <c r="Y191" s="623"/>
      <c r="Z191" s="623"/>
      <c r="AA191" s="623"/>
    </row>
    <row r="192" spans="3:27" s="613" customFormat="1">
      <c r="C192" s="614"/>
      <c r="K192" s="617"/>
      <c r="L192" s="617"/>
      <c r="N192" s="618"/>
      <c r="O192" s="618"/>
      <c r="P192" s="618"/>
      <c r="Q192" s="619"/>
      <c r="R192" s="619"/>
      <c r="S192" s="619"/>
      <c r="T192" s="619"/>
      <c r="U192" s="619"/>
      <c r="V192" s="619"/>
      <c r="W192" s="619"/>
      <c r="X192" s="619"/>
      <c r="Y192" s="623"/>
      <c r="Z192" s="623"/>
      <c r="AA192" s="623"/>
    </row>
    <row r="193" spans="3:27" s="613" customFormat="1">
      <c r="C193" s="614"/>
      <c r="K193" s="617"/>
      <c r="L193" s="617"/>
      <c r="N193" s="618"/>
      <c r="O193" s="618"/>
      <c r="P193" s="618"/>
      <c r="Q193" s="619"/>
      <c r="R193" s="619"/>
      <c r="S193" s="619"/>
      <c r="T193" s="619"/>
      <c r="U193" s="619"/>
      <c r="V193" s="619"/>
      <c r="W193" s="619"/>
      <c r="X193" s="619"/>
      <c r="Y193" s="623"/>
      <c r="Z193" s="623"/>
      <c r="AA193" s="623"/>
    </row>
    <row r="194" spans="3:27" s="613" customFormat="1">
      <c r="C194" s="614"/>
      <c r="K194" s="617"/>
      <c r="L194" s="617"/>
      <c r="N194" s="618"/>
      <c r="O194" s="618"/>
      <c r="P194" s="618"/>
      <c r="Q194" s="619"/>
      <c r="R194" s="619"/>
      <c r="S194" s="619"/>
      <c r="T194" s="619"/>
      <c r="U194" s="619"/>
      <c r="V194" s="619"/>
      <c r="W194" s="619"/>
      <c r="X194" s="619"/>
      <c r="Y194" s="623"/>
      <c r="Z194" s="623"/>
      <c r="AA194" s="623"/>
    </row>
    <row r="195" spans="3:27" s="613" customFormat="1">
      <c r="C195" s="614"/>
      <c r="K195" s="617"/>
      <c r="L195" s="617"/>
      <c r="N195" s="618"/>
      <c r="O195" s="618"/>
      <c r="P195" s="618"/>
      <c r="Q195" s="619"/>
      <c r="R195" s="619"/>
      <c r="S195" s="619"/>
      <c r="T195" s="619"/>
      <c r="U195" s="619"/>
      <c r="V195" s="619"/>
      <c r="W195" s="619"/>
      <c r="X195" s="619"/>
      <c r="Y195" s="623"/>
      <c r="Z195" s="623"/>
      <c r="AA195" s="623"/>
    </row>
    <row r="196" spans="3:27" s="613" customFormat="1">
      <c r="C196" s="614"/>
      <c r="K196" s="617"/>
      <c r="L196" s="617"/>
      <c r="N196" s="618"/>
      <c r="O196" s="618"/>
      <c r="P196" s="618"/>
      <c r="Q196" s="619"/>
      <c r="R196" s="619"/>
      <c r="S196" s="619"/>
      <c r="T196" s="619"/>
      <c r="U196" s="619"/>
      <c r="V196" s="619"/>
      <c r="W196" s="619"/>
      <c r="X196" s="619"/>
      <c r="Y196" s="623"/>
      <c r="Z196" s="623"/>
      <c r="AA196" s="623"/>
    </row>
    <row r="197" spans="3:27" s="613" customFormat="1">
      <c r="C197" s="614"/>
      <c r="K197" s="617"/>
      <c r="L197" s="617"/>
      <c r="N197" s="618"/>
      <c r="O197" s="618"/>
      <c r="P197" s="618"/>
      <c r="Q197" s="619"/>
      <c r="R197" s="619"/>
      <c r="S197" s="619"/>
      <c r="T197" s="619"/>
      <c r="U197" s="619"/>
      <c r="V197" s="619"/>
      <c r="W197" s="619"/>
      <c r="X197" s="619"/>
      <c r="Y197" s="623"/>
      <c r="Z197" s="623"/>
      <c r="AA197" s="623"/>
    </row>
    <row r="198" spans="3:27" s="613" customFormat="1">
      <c r="C198" s="614"/>
      <c r="K198" s="617"/>
      <c r="L198" s="617"/>
      <c r="N198" s="618"/>
      <c r="O198" s="618"/>
      <c r="P198" s="618"/>
      <c r="Q198" s="619"/>
      <c r="R198" s="619"/>
      <c r="S198" s="619"/>
      <c r="T198" s="619"/>
      <c r="U198" s="619"/>
      <c r="V198" s="619"/>
      <c r="W198" s="619"/>
      <c r="X198" s="619"/>
      <c r="Y198" s="623"/>
      <c r="Z198" s="623"/>
      <c r="AA198" s="623"/>
    </row>
    <row r="199" spans="3:27" s="613" customFormat="1">
      <c r="C199" s="614"/>
      <c r="K199" s="617"/>
      <c r="L199" s="617"/>
      <c r="N199" s="618"/>
      <c r="O199" s="618"/>
      <c r="P199" s="618"/>
      <c r="Q199" s="619"/>
      <c r="R199" s="619"/>
      <c r="S199" s="619"/>
      <c r="T199" s="619"/>
      <c r="U199" s="619"/>
      <c r="V199" s="619"/>
      <c r="W199" s="619"/>
      <c r="X199" s="619"/>
      <c r="Y199" s="623"/>
      <c r="Z199" s="623"/>
      <c r="AA199" s="623"/>
    </row>
    <row r="200" spans="3:27" s="613" customFormat="1">
      <c r="C200" s="614"/>
      <c r="K200" s="617"/>
      <c r="L200" s="617"/>
      <c r="N200" s="618"/>
      <c r="O200" s="618"/>
      <c r="P200" s="618"/>
      <c r="Q200" s="619"/>
      <c r="R200" s="619"/>
      <c r="S200" s="619"/>
      <c r="T200" s="619"/>
      <c r="U200" s="619"/>
      <c r="V200" s="619"/>
      <c r="W200" s="619"/>
      <c r="X200" s="619"/>
      <c r="Y200" s="623"/>
      <c r="Z200" s="623"/>
      <c r="AA200" s="623"/>
    </row>
    <row r="201" spans="3:27" s="613" customFormat="1">
      <c r="C201" s="614"/>
      <c r="K201" s="617"/>
      <c r="L201" s="617"/>
      <c r="N201" s="618"/>
      <c r="O201" s="618"/>
      <c r="P201" s="618"/>
      <c r="Q201" s="619"/>
      <c r="R201" s="619"/>
      <c r="S201" s="619"/>
      <c r="T201" s="619"/>
      <c r="U201" s="619"/>
      <c r="V201" s="619"/>
      <c r="W201" s="619"/>
      <c r="X201" s="619"/>
      <c r="Y201" s="623"/>
      <c r="Z201" s="623"/>
      <c r="AA201" s="623"/>
    </row>
    <row r="202" spans="3:27" s="613" customFormat="1">
      <c r="C202" s="614"/>
      <c r="K202" s="617"/>
      <c r="L202" s="617"/>
      <c r="N202" s="618"/>
      <c r="O202" s="618"/>
      <c r="P202" s="618"/>
      <c r="Q202" s="619"/>
      <c r="R202" s="619"/>
      <c r="S202" s="619"/>
      <c r="T202" s="619"/>
      <c r="U202" s="619"/>
      <c r="V202" s="619"/>
      <c r="W202" s="619"/>
      <c r="X202" s="619"/>
      <c r="Y202" s="623"/>
      <c r="Z202" s="623"/>
      <c r="AA202" s="623"/>
    </row>
    <row r="203" spans="3:27" s="613" customFormat="1">
      <c r="C203" s="614"/>
      <c r="K203" s="617"/>
      <c r="L203" s="617"/>
      <c r="N203" s="618"/>
      <c r="O203" s="618"/>
      <c r="P203" s="618"/>
      <c r="Q203" s="619"/>
      <c r="R203" s="619"/>
      <c r="S203" s="619"/>
      <c r="T203" s="619"/>
      <c r="U203" s="619"/>
      <c r="V203" s="619"/>
      <c r="W203" s="619"/>
      <c r="X203" s="619"/>
      <c r="Y203" s="623"/>
      <c r="Z203" s="623"/>
      <c r="AA203" s="623"/>
    </row>
    <row r="204" spans="3:27" s="613" customFormat="1">
      <c r="C204" s="614"/>
      <c r="K204" s="617"/>
      <c r="L204" s="617"/>
      <c r="N204" s="618"/>
      <c r="O204" s="618"/>
      <c r="P204" s="618"/>
      <c r="Q204" s="619"/>
      <c r="R204" s="619"/>
      <c r="S204" s="619"/>
      <c r="T204" s="619"/>
      <c r="U204" s="619"/>
      <c r="V204" s="619"/>
      <c r="W204" s="619"/>
      <c r="X204" s="619"/>
      <c r="Y204" s="623"/>
      <c r="Z204" s="623"/>
      <c r="AA204" s="623"/>
    </row>
    <row r="205" spans="3:27" s="613" customFormat="1">
      <c r="C205" s="614"/>
      <c r="K205" s="617"/>
      <c r="L205" s="617"/>
      <c r="N205" s="618"/>
      <c r="O205" s="618"/>
      <c r="P205" s="618"/>
      <c r="Q205" s="619"/>
      <c r="R205" s="619"/>
      <c r="S205" s="619"/>
      <c r="T205" s="619"/>
      <c r="U205" s="619"/>
      <c r="V205" s="619"/>
      <c r="W205" s="619"/>
      <c r="X205" s="619"/>
      <c r="Y205" s="623"/>
      <c r="Z205" s="623"/>
      <c r="AA205" s="623"/>
    </row>
    <row r="206" spans="3:27" s="613" customFormat="1">
      <c r="C206" s="614"/>
      <c r="K206" s="617"/>
      <c r="L206" s="617"/>
      <c r="N206" s="618"/>
      <c r="O206" s="618"/>
      <c r="P206" s="618"/>
      <c r="Q206" s="619"/>
      <c r="R206" s="619"/>
      <c r="S206" s="619"/>
      <c r="T206" s="619"/>
      <c r="U206" s="619"/>
      <c r="V206" s="619"/>
      <c r="W206" s="619"/>
      <c r="X206" s="619"/>
      <c r="Y206" s="623"/>
      <c r="Z206" s="623"/>
      <c r="AA206" s="623"/>
    </row>
    <row r="207" spans="3:27" s="613" customFormat="1">
      <c r="C207" s="614"/>
      <c r="K207" s="617"/>
      <c r="L207" s="617"/>
      <c r="N207" s="618"/>
      <c r="O207" s="618"/>
      <c r="P207" s="618"/>
      <c r="Q207" s="619"/>
      <c r="R207" s="619"/>
      <c r="S207" s="619"/>
      <c r="T207" s="619"/>
      <c r="U207" s="619"/>
      <c r="V207" s="619"/>
      <c r="W207" s="619"/>
      <c r="X207" s="619"/>
      <c r="Y207" s="623"/>
      <c r="Z207" s="623"/>
      <c r="AA207" s="623"/>
    </row>
    <row r="208" spans="3:27" s="613" customFormat="1">
      <c r="C208" s="614"/>
      <c r="K208" s="617"/>
      <c r="L208" s="617"/>
      <c r="N208" s="618"/>
      <c r="O208" s="618"/>
      <c r="P208" s="618"/>
      <c r="Q208" s="619"/>
      <c r="R208" s="619"/>
      <c r="S208" s="619"/>
      <c r="T208" s="619"/>
      <c r="U208" s="619"/>
      <c r="V208" s="619"/>
      <c r="W208" s="619"/>
      <c r="X208" s="619"/>
      <c r="Y208" s="623"/>
      <c r="Z208" s="623"/>
      <c r="AA208" s="623"/>
    </row>
    <row r="209" spans="3:27" s="613" customFormat="1">
      <c r="C209" s="614"/>
      <c r="K209" s="617"/>
      <c r="L209" s="617"/>
      <c r="N209" s="618"/>
      <c r="O209" s="618"/>
      <c r="P209" s="618"/>
      <c r="Q209" s="619"/>
      <c r="R209" s="619"/>
      <c r="S209" s="619"/>
      <c r="T209" s="619"/>
      <c r="U209" s="619"/>
      <c r="V209" s="619"/>
      <c r="W209" s="619"/>
      <c r="X209" s="619"/>
      <c r="Y209" s="623"/>
      <c r="Z209" s="623"/>
      <c r="AA209" s="623"/>
    </row>
    <row r="210" spans="3:27" s="613" customFormat="1">
      <c r="C210" s="614"/>
      <c r="K210" s="617"/>
      <c r="L210" s="617"/>
      <c r="N210" s="618"/>
      <c r="O210" s="618"/>
      <c r="P210" s="618"/>
      <c r="Q210" s="619"/>
      <c r="R210" s="619"/>
      <c r="S210" s="619"/>
      <c r="T210" s="619"/>
      <c r="U210" s="619"/>
      <c r="V210" s="619"/>
      <c r="W210" s="619"/>
      <c r="X210" s="619"/>
      <c r="Y210" s="623"/>
      <c r="Z210" s="623"/>
      <c r="AA210" s="623"/>
    </row>
    <row r="211" spans="3:27" s="613" customFormat="1">
      <c r="C211" s="614"/>
      <c r="K211" s="617"/>
      <c r="L211" s="617"/>
      <c r="N211" s="618"/>
      <c r="O211" s="618"/>
      <c r="P211" s="618"/>
      <c r="Q211" s="619"/>
      <c r="R211" s="619"/>
      <c r="S211" s="619"/>
      <c r="T211" s="619"/>
      <c r="U211" s="619"/>
      <c r="V211" s="619"/>
      <c r="W211" s="619"/>
      <c r="X211" s="619"/>
      <c r="Y211" s="623"/>
      <c r="Z211" s="623"/>
      <c r="AA211" s="623"/>
    </row>
    <row r="212" spans="3:27" s="613" customFormat="1">
      <c r="C212" s="614"/>
      <c r="K212" s="617"/>
      <c r="L212" s="617"/>
      <c r="N212" s="618"/>
      <c r="O212" s="618"/>
      <c r="P212" s="618"/>
      <c r="Q212" s="619"/>
      <c r="R212" s="619"/>
      <c r="S212" s="619"/>
      <c r="T212" s="619"/>
      <c r="U212" s="619"/>
      <c r="V212" s="619"/>
      <c r="W212" s="619"/>
      <c r="X212" s="619"/>
      <c r="Y212" s="623"/>
      <c r="Z212" s="623"/>
      <c r="AA212" s="623"/>
    </row>
    <row r="213" spans="3:27" s="613" customFormat="1">
      <c r="C213" s="614"/>
      <c r="K213" s="617"/>
      <c r="L213" s="617"/>
      <c r="N213" s="618"/>
      <c r="O213" s="618"/>
      <c r="P213" s="618"/>
      <c r="Q213" s="619"/>
      <c r="R213" s="619"/>
      <c r="S213" s="619"/>
      <c r="T213" s="619"/>
      <c r="U213" s="619"/>
      <c r="V213" s="619"/>
      <c r="W213" s="619"/>
      <c r="X213" s="619"/>
      <c r="Y213" s="623"/>
      <c r="Z213" s="623"/>
      <c r="AA213" s="623"/>
    </row>
    <row r="214" spans="3:27" s="613" customFormat="1">
      <c r="C214" s="614"/>
      <c r="K214" s="617"/>
      <c r="L214" s="617"/>
      <c r="N214" s="618"/>
      <c r="O214" s="618"/>
      <c r="P214" s="618"/>
      <c r="Q214" s="619"/>
      <c r="R214" s="619"/>
      <c r="S214" s="619"/>
      <c r="T214" s="619"/>
      <c r="U214" s="619"/>
      <c r="V214" s="619"/>
      <c r="W214" s="619"/>
      <c r="X214" s="619"/>
      <c r="Y214" s="623"/>
      <c r="Z214" s="623"/>
      <c r="AA214" s="623"/>
    </row>
    <row r="215" spans="3:27" s="613" customFormat="1">
      <c r="C215" s="614"/>
      <c r="K215" s="617"/>
      <c r="L215" s="617"/>
      <c r="N215" s="618"/>
      <c r="O215" s="618"/>
      <c r="P215" s="618"/>
      <c r="Q215" s="619"/>
      <c r="R215" s="619"/>
      <c r="S215" s="619"/>
      <c r="T215" s="619"/>
      <c r="U215" s="619"/>
      <c r="V215" s="619"/>
      <c r="W215" s="619"/>
      <c r="X215" s="619"/>
      <c r="Y215" s="623"/>
      <c r="Z215" s="623"/>
      <c r="AA215" s="623"/>
    </row>
    <row r="216" spans="3:27" s="613" customFormat="1">
      <c r="C216" s="614"/>
      <c r="K216" s="617"/>
      <c r="L216" s="617"/>
      <c r="N216" s="618"/>
      <c r="O216" s="618"/>
      <c r="P216" s="618"/>
      <c r="Q216" s="619"/>
      <c r="R216" s="619"/>
      <c r="S216" s="619"/>
      <c r="T216" s="619"/>
      <c r="U216" s="619"/>
      <c r="V216" s="619"/>
      <c r="W216" s="619"/>
      <c r="X216" s="619"/>
      <c r="Y216" s="623"/>
      <c r="Z216" s="623"/>
      <c r="AA216" s="623"/>
    </row>
    <row r="217" spans="3:27" s="613" customFormat="1">
      <c r="C217" s="614"/>
      <c r="K217" s="617"/>
      <c r="L217" s="617"/>
      <c r="N217" s="618"/>
      <c r="O217" s="618"/>
      <c r="P217" s="618"/>
      <c r="Q217" s="619"/>
      <c r="R217" s="619"/>
      <c r="S217" s="619"/>
      <c r="T217" s="619"/>
      <c r="U217" s="619"/>
      <c r="V217" s="619"/>
      <c r="W217" s="619"/>
      <c r="X217" s="619"/>
      <c r="Y217" s="623"/>
      <c r="Z217" s="623"/>
      <c r="AA217" s="623"/>
    </row>
    <row r="218" spans="3:27" s="613" customFormat="1">
      <c r="C218" s="614"/>
      <c r="K218" s="617"/>
      <c r="L218" s="617"/>
      <c r="N218" s="618"/>
      <c r="O218" s="618"/>
      <c r="P218" s="618"/>
      <c r="Q218" s="619"/>
      <c r="R218" s="619"/>
      <c r="S218" s="619"/>
      <c r="T218" s="619"/>
      <c r="U218" s="619"/>
      <c r="V218" s="619"/>
      <c r="W218" s="619"/>
      <c r="X218" s="619"/>
      <c r="Y218" s="623"/>
      <c r="Z218" s="623"/>
      <c r="AA218" s="623"/>
    </row>
    <row r="219" spans="3:27" s="613" customFormat="1">
      <c r="C219" s="614"/>
      <c r="K219" s="617"/>
      <c r="L219" s="617"/>
      <c r="N219" s="618"/>
      <c r="O219" s="618"/>
      <c r="P219" s="618"/>
      <c r="Q219" s="619"/>
      <c r="R219" s="619"/>
      <c r="S219" s="619"/>
      <c r="T219" s="619"/>
      <c r="U219" s="619"/>
      <c r="V219" s="619"/>
      <c r="W219" s="619"/>
      <c r="X219" s="619"/>
      <c r="Y219" s="623"/>
      <c r="Z219" s="623"/>
      <c r="AA219" s="623"/>
    </row>
    <row r="220" spans="3:27" s="613" customFormat="1">
      <c r="C220" s="614"/>
      <c r="K220" s="617"/>
      <c r="L220" s="617"/>
      <c r="N220" s="618"/>
      <c r="O220" s="618"/>
      <c r="P220" s="618"/>
      <c r="Q220" s="619"/>
      <c r="R220" s="619"/>
      <c r="S220" s="619"/>
      <c r="T220" s="619"/>
      <c r="U220" s="619"/>
      <c r="V220" s="619"/>
      <c r="W220" s="619"/>
      <c r="X220" s="619"/>
      <c r="Y220" s="623"/>
      <c r="Z220" s="623"/>
      <c r="AA220" s="623"/>
    </row>
    <row r="221" spans="3:27" s="613" customFormat="1">
      <c r="C221" s="614"/>
      <c r="K221" s="617"/>
      <c r="L221" s="617"/>
      <c r="N221" s="618"/>
      <c r="O221" s="618"/>
      <c r="P221" s="618"/>
      <c r="Q221" s="619"/>
      <c r="R221" s="619"/>
      <c r="S221" s="619"/>
      <c r="T221" s="619"/>
      <c r="U221" s="619"/>
      <c r="V221" s="619"/>
      <c r="W221" s="619"/>
      <c r="X221" s="619"/>
      <c r="Y221" s="623"/>
      <c r="Z221" s="623"/>
      <c r="AA221" s="623"/>
    </row>
    <row r="222" spans="3:27" s="613" customFormat="1">
      <c r="C222" s="614"/>
      <c r="K222" s="617"/>
      <c r="L222" s="617"/>
      <c r="N222" s="618"/>
      <c r="O222" s="618"/>
      <c r="P222" s="618"/>
      <c r="Q222" s="619"/>
      <c r="R222" s="619"/>
      <c r="S222" s="619"/>
      <c r="T222" s="619"/>
      <c r="U222" s="619"/>
      <c r="V222" s="619"/>
      <c r="W222" s="619"/>
      <c r="X222" s="619"/>
      <c r="Y222" s="623"/>
      <c r="Z222" s="623"/>
      <c r="AA222" s="623"/>
    </row>
    <row r="223" spans="3:27" s="613" customFormat="1">
      <c r="C223" s="614"/>
      <c r="K223" s="617"/>
      <c r="L223" s="617"/>
      <c r="N223" s="618"/>
      <c r="O223" s="618"/>
      <c r="P223" s="618"/>
      <c r="Q223" s="619"/>
      <c r="R223" s="619"/>
      <c r="S223" s="619"/>
      <c r="T223" s="619"/>
      <c r="U223" s="619"/>
      <c r="V223" s="619"/>
      <c r="W223" s="619"/>
      <c r="X223" s="619"/>
      <c r="Y223" s="623"/>
      <c r="Z223" s="623"/>
      <c r="AA223" s="623"/>
    </row>
    <row r="224" spans="3:27" s="613" customFormat="1">
      <c r="C224" s="614"/>
      <c r="K224" s="617"/>
      <c r="L224" s="617"/>
      <c r="N224" s="618"/>
      <c r="O224" s="618"/>
      <c r="P224" s="618"/>
      <c r="Q224" s="619"/>
      <c r="R224" s="619"/>
      <c r="S224" s="619"/>
      <c r="T224" s="619"/>
      <c r="U224" s="619"/>
      <c r="V224" s="619"/>
      <c r="W224" s="619"/>
      <c r="X224" s="619"/>
      <c r="Y224" s="623"/>
      <c r="Z224" s="623"/>
      <c r="AA224" s="623"/>
    </row>
    <row r="225" spans="3:27" s="613" customFormat="1">
      <c r="C225" s="614"/>
      <c r="K225" s="617"/>
      <c r="L225" s="617"/>
      <c r="N225" s="618"/>
      <c r="O225" s="618"/>
      <c r="P225" s="618"/>
      <c r="Q225" s="619"/>
      <c r="R225" s="619"/>
      <c r="S225" s="619"/>
      <c r="T225" s="619"/>
      <c r="U225" s="619"/>
      <c r="V225" s="619"/>
      <c r="W225" s="619"/>
      <c r="X225" s="619"/>
      <c r="Y225" s="623"/>
      <c r="Z225" s="623"/>
      <c r="AA225" s="623"/>
    </row>
    <row r="226" spans="3:27" s="613" customFormat="1">
      <c r="C226" s="614"/>
      <c r="K226" s="617"/>
      <c r="L226" s="617"/>
      <c r="N226" s="618"/>
      <c r="O226" s="618"/>
      <c r="P226" s="618"/>
      <c r="Q226" s="619"/>
      <c r="R226" s="619"/>
      <c r="S226" s="619"/>
      <c r="T226" s="619"/>
      <c r="U226" s="619"/>
      <c r="V226" s="619"/>
      <c r="W226" s="619"/>
      <c r="X226" s="619"/>
      <c r="Y226" s="623"/>
      <c r="Z226" s="623"/>
      <c r="AA226" s="623"/>
    </row>
    <row r="227" spans="3:27" s="613" customFormat="1">
      <c r="C227" s="614"/>
      <c r="K227" s="617"/>
      <c r="L227" s="617"/>
      <c r="N227" s="618"/>
      <c r="O227" s="618"/>
      <c r="P227" s="618"/>
      <c r="Q227" s="619"/>
      <c r="R227" s="619"/>
      <c r="S227" s="619"/>
      <c r="T227" s="619"/>
      <c r="U227" s="619"/>
      <c r="V227" s="619"/>
      <c r="W227" s="619"/>
      <c r="X227" s="619"/>
      <c r="Y227" s="623"/>
      <c r="Z227" s="623"/>
      <c r="AA227" s="623"/>
    </row>
    <row r="228" spans="3:27" s="613" customFormat="1">
      <c r="C228" s="614"/>
      <c r="K228" s="617"/>
      <c r="L228" s="617"/>
      <c r="N228" s="618"/>
      <c r="O228" s="618"/>
      <c r="P228" s="618"/>
      <c r="Q228" s="619"/>
      <c r="R228" s="619"/>
      <c r="S228" s="619"/>
      <c r="T228" s="619"/>
      <c r="U228" s="619"/>
      <c r="V228" s="619"/>
      <c r="W228" s="619"/>
      <c r="X228" s="619"/>
      <c r="Y228" s="623"/>
      <c r="Z228" s="623"/>
      <c r="AA228" s="623"/>
    </row>
    <row r="229" spans="3:27" s="613" customFormat="1">
      <c r="C229" s="614"/>
      <c r="K229" s="617"/>
      <c r="L229" s="617"/>
      <c r="N229" s="618"/>
      <c r="O229" s="618"/>
      <c r="P229" s="618"/>
      <c r="Q229" s="619"/>
      <c r="R229" s="619"/>
      <c r="S229" s="619"/>
      <c r="T229" s="619"/>
      <c r="U229" s="619"/>
      <c r="V229" s="619"/>
      <c r="W229" s="619"/>
      <c r="X229" s="619"/>
      <c r="Y229" s="623"/>
      <c r="Z229" s="623"/>
      <c r="AA229" s="623"/>
    </row>
    <row r="230" spans="3:27" s="613" customFormat="1">
      <c r="C230" s="614"/>
      <c r="K230" s="617"/>
      <c r="L230" s="617"/>
      <c r="N230" s="618"/>
      <c r="O230" s="618"/>
      <c r="P230" s="618"/>
      <c r="Q230" s="619"/>
      <c r="R230" s="619"/>
      <c r="S230" s="619"/>
      <c r="T230" s="619"/>
      <c r="U230" s="619"/>
      <c r="V230" s="619"/>
      <c r="W230" s="619"/>
      <c r="X230" s="619"/>
      <c r="Y230" s="623"/>
      <c r="Z230" s="623"/>
      <c r="AA230" s="623"/>
    </row>
    <row r="231" spans="3:27" s="613" customFormat="1">
      <c r="C231" s="614"/>
      <c r="K231" s="617"/>
      <c r="L231" s="617"/>
      <c r="N231" s="618"/>
      <c r="O231" s="618"/>
      <c r="P231" s="618"/>
      <c r="Q231" s="619"/>
      <c r="R231" s="619"/>
      <c r="S231" s="619"/>
      <c r="T231" s="619"/>
      <c r="U231" s="619"/>
      <c r="V231" s="619"/>
      <c r="W231" s="619"/>
      <c r="X231" s="619"/>
      <c r="Y231" s="623"/>
      <c r="Z231" s="623"/>
      <c r="AA231" s="623"/>
    </row>
    <row r="232" spans="3:27" s="613" customFormat="1">
      <c r="C232" s="614"/>
      <c r="K232" s="617"/>
      <c r="L232" s="617"/>
      <c r="N232" s="618"/>
      <c r="O232" s="618"/>
      <c r="P232" s="618"/>
      <c r="Q232" s="619"/>
      <c r="R232" s="619"/>
      <c r="S232" s="619"/>
      <c r="T232" s="619"/>
      <c r="U232" s="619"/>
      <c r="V232" s="619"/>
      <c r="W232" s="619"/>
      <c r="X232" s="619"/>
      <c r="Y232" s="623"/>
      <c r="Z232" s="623"/>
      <c r="AA232" s="623"/>
    </row>
    <row r="233" spans="3:27" s="613" customFormat="1">
      <c r="C233" s="614"/>
      <c r="K233" s="617"/>
      <c r="L233" s="617"/>
      <c r="N233" s="618"/>
      <c r="O233" s="618"/>
      <c r="P233" s="618"/>
      <c r="Q233" s="619"/>
      <c r="R233" s="619"/>
      <c r="S233" s="619"/>
      <c r="T233" s="619"/>
      <c r="U233" s="619"/>
      <c r="V233" s="619"/>
      <c r="W233" s="619"/>
      <c r="X233" s="619"/>
      <c r="Y233" s="623"/>
      <c r="Z233" s="623"/>
      <c r="AA233" s="623"/>
    </row>
    <row r="234" spans="3:27" s="613" customFormat="1">
      <c r="C234" s="614"/>
      <c r="K234" s="617"/>
      <c r="L234" s="617"/>
      <c r="N234" s="618"/>
      <c r="O234" s="618"/>
      <c r="P234" s="618"/>
      <c r="Q234" s="619"/>
      <c r="R234" s="619"/>
      <c r="S234" s="619"/>
      <c r="T234" s="619"/>
      <c r="U234" s="619"/>
      <c r="V234" s="619"/>
      <c r="W234" s="619"/>
      <c r="X234" s="619"/>
      <c r="Y234" s="623"/>
      <c r="Z234" s="623"/>
      <c r="AA234" s="623"/>
    </row>
    <row r="235" spans="3:27" s="613" customFormat="1">
      <c r="C235" s="614"/>
      <c r="K235" s="617"/>
      <c r="L235" s="617"/>
      <c r="N235" s="618"/>
      <c r="O235" s="618"/>
      <c r="P235" s="618"/>
      <c r="Q235" s="619"/>
      <c r="R235" s="619"/>
      <c r="S235" s="619"/>
      <c r="T235" s="619"/>
      <c r="U235" s="619"/>
      <c r="V235" s="619"/>
      <c r="W235" s="619"/>
      <c r="X235" s="619"/>
      <c r="Y235" s="623"/>
      <c r="Z235" s="623"/>
      <c r="AA235" s="623"/>
    </row>
    <row r="236" spans="3:27" s="613" customFormat="1">
      <c r="C236" s="614"/>
      <c r="K236" s="617"/>
      <c r="L236" s="617"/>
      <c r="N236" s="618"/>
      <c r="O236" s="618"/>
      <c r="P236" s="618"/>
      <c r="Q236" s="619"/>
      <c r="R236" s="619"/>
      <c r="S236" s="619"/>
      <c r="T236" s="619"/>
      <c r="U236" s="619"/>
      <c r="V236" s="619"/>
      <c r="W236" s="619"/>
      <c r="X236" s="619"/>
      <c r="Y236" s="623"/>
      <c r="Z236" s="623"/>
      <c r="AA236" s="623"/>
    </row>
    <row r="237" spans="3:27" s="613" customFormat="1">
      <c r="C237" s="614"/>
      <c r="K237" s="617"/>
      <c r="L237" s="617"/>
      <c r="N237" s="618"/>
      <c r="O237" s="618"/>
      <c r="P237" s="618"/>
      <c r="Q237" s="619"/>
      <c r="R237" s="619"/>
      <c r="S237" s="619"/>
      <c r="T237" s="619"/>
      <c r="U237" s="619"/>
      <c r="V237" s="619"/>
      <c r="W237" s="619"/>
      <c r="X237" s="619"/>
      <c r="Y237" s="623"/>
      <c r="Z237" s="623"/>
      <c r="AA237" s="623"/>
    </row>
    <row r="238" spans="3:27" s="613" customFormat="1">
      <c r="C238" s="614"/>
      <c r="K238" s="617"/>
      <c r="L238" s="617"/>
      <c r="N238" s="618"/>
      <c r="O238" s="618"/>
      <c r="P238" s="618"/>
      <c r="Q238" s="619"/>
      <c r="R238" s="619"/>
      <c r="S238" s="619"/>
      <c r="T238" s="619"/>
      <c r="U238" s="619"/>
      <c r="V238" s="619"/>
      <c r="W238" s="619"/>
      <c r="X238" s="619"/>
      <c r="Y238" s="623"/>
      <c r="Z238" s="623"/>
      <c r="AA238" s="623"/>
    </row>
    <row r="239" spans="3:27" s="613" customFormat="1">
      <c r="C239" s="614"/>
      <c r="K239" s="617"/>
      <c r="L239" s="617"/>
      <c r="N239" s="618"/>
      <c r="O239" s="618"/>
      <c r="P239" s="618"/>
      <c r="Q239" s="619"/>
      <c r="R239" s="619"/>
      <c r="S239" s="619"/>
      <c r="T239" s="619"/>
      <c r="U239" s="619"/>
      <c r="V239" s="619"/>
      <c r="W239" s="619"/>
      <c r="X239" s="619"/>
      <c r="Y239" s="623"/>
      <c r="Z239" s="623"/>
      <c r="AA239" s="623"/>
    </row>
    <row r="240" spans="3:27" s="613" customFormat="1">
      <c r="C240" s="614"/>
      <c r="K240" s="617"/>
      <c r="L240" s="617"/>
      <c r="N240" s="618"/>
      <c r="O240" s="618"/>
      <c r="P240" s="618"/>
      <c r="Q240" s="619"/>
      <c r="R240" s="619"/>
      <c r="S240" s="619"/>
      <c r="T240" s="619"/>
      <c r="U240" s="619"/>
      <c r="V240" s="619"/>
      <c r="W240" s="619"/>
      <c r="X240" s="619"/>
      <c r="Y240" s="623"/>
      <c r="Z240" s="623"/>
      <c r="AA240" s="623"/>
    </row>
    <row r="241" spans="3:27" s="613" customFormat="1">
      <c r="C241" s="614"/>
      <c r="K241" s="617"/>
      <c r="L241" s="617"/>
      <c r="N241" s="618"/>
      <c r="O241" s="618"/>
      <c r="P241" s="618"/>
      <c r="Q241" s="619"/>
      <c r="R241" s="619"/>
      <c r="S241" s="619"/>
      <c r="T241" s="619"/>
      <c r="U241" s="619"/>
      <c r="V241" s="619"/>
      <c r="W241" s="619"/>
      <c r="X241" s="619"/>
      <c r="Y241" s="623"/>
      <c r="Z241" s="623"/>
      <c r="AA241" s="623"/>
    </row>
    <row r="242" spans="3:27" s="613" customFormat="1">
      <c r="C242" s="614"/>
      <c r="K242" s="617"/>
      <c r="L242" s="617"/>
      <c r="N242" s="618"/>
      <c r="O242" s="618"/>
      <c r="P242" s="618"/>
      <c r="Q242" s="619"/>
      <c r="R242" s="619"/>
      <c r="S242" s="619"/>
      <c r="T242" s="619"/>
      <c r="U242" s="619"/>
      <c r="V242" s="619"/>
      <c r="W242" s="619"/>
      <c r="X242" s="619"/>
      <c r="Y242" s="623"/>
      <c r="Z242" s="623"/>
      <c r="AA242" s="623"/>
    </row>
    <row r="243" spans="3:27" s="613" customFormat="1">
      <c r="C243" s="614"/>
      <c r="K243" s="617"/>
      <c r="L243" s="617"/>
      <c r="N243" s="618"/>
      <c r="O243" s="618"/>
      <c r="P243" s="618"/>
      <c r="Q243" s="619"/>
      <c r="R243" s="619"/>
      <c r="S243" s="619"/>
      <c r="T243" s="619"/>
      <c r="U243" s="619"/>
      <c r="V243" s="619"/>
      <c r="W243" s="619"/>
      <c r="X243" s="619"/>
      <c r="Y243" s="623"/>
      <c r="Z243" s="623"/>
      <c r="AA243" s="623"/>
    </row>
    <row r="244" spans="3:27" s="613" customFormat="1">
      <c r="C244" s="614"/>
      <c r="K244" s="617"/>
      <c r="L244" s="617"/>
      <c r="N244" s="618"/>
      <c r="O244" s="618"/>
      <c r="P244" s="618"/>
      <c r="Q244" s="619"/>
      <c r="R244" s="619"/>
      <c r="S244" s="619"/>
      <c r="T244" s="619"/>
      <c r="U244" s="619"/>
      <c r="V244" s="619"/>
      <c r="W244" s="619"/>
      <c r="X244" s="619"/>
      <c r="Y244" s="623"/>
      <c r="Z244" s="623"/>
      <c r="AA244" s="623"/>
    </row>
    <row r="245" spans="3:27" s="613" customFormat="1">
      <c r="C245" s="614"/>
      <c r="K245" s="617"/>
      <c r="L245" s="617"/>
      <c r="N245" s="618"/>
      <c r="O245" s="618"/>
      <c r="P245" s="618"/>
      <c r="Q245" s="619"/>
      <c r="R245" s="619"/>
      <c r="S245" s="619"/>
      <c r="T245" s="619"/>
      <c r="U245" s="619"/>
      <c r="V245" s="619"/>
      <c r="W245" s="619"/>
      <c r="X245" s="619"/>
      <c r="Y245" s="623"/>
      <c r="Z245" s="623"/>
      <c r="AA245" s="623"/>
    </row>
    <row r="246" spans="3:27" s="613" customFormat="1">
      <c r="C246" s="614"/>
      <c r="K246" s="617"/>
      <c r="L246" s="617"/>
      <c r="N246" s="618"/>
      <c r="O246" s="618"/>
      <c r="P246" s="618"/>
      <c r="Q246" s="619"/>
      <c r="R246" s="619"/>
      <c r="S246" s="619"/>
      <c r="T246" s="619"/>
      <c r="U246" s="619"/>
      <c r="V246" s="619"/>
      <c r="W246" s="619"/>
      <c r="X246" s="619"/>
      <c r="Y246" s="623"/>
      <c r="Z246" s="623"/>
      <c r="AA246" s="623"/>
    </row>
    <row r="247" spans="3:27" s="613" customFormat="1">
      <c r="C247" s="614"/>
      <c r="K247" s="617"/>
      <c r="L247" s="617"/>
      <c r="N247" s="618"/>
      <c r="O247" s="618"/>
      <c r="P247" s="618"/>
      <c r="Q247" s="619"/>
      <c r="R247" s="619"/>
      <c r="S247" s="619"/>
      <c r="T247" s="619"/>
      <c r="U247" s="619"/>
      <c r="V247" s="619"/>
      <c r="W247" s="619"/>
      <c r="X247" s="619"/>
      <c r="Y247" s="623"/>
      <c r="Z247" s="623"/>
      <c r="AA247" s="623"/>
    </row>
    <row r="248" spans="3:27" s="613" customFormat="1">
      <c r="C248" s="614"/>
      <c r="K248" s="617"/>
      <c r="L248" s="617"/>
      <c r="N248" s="618"/>
      <c r="O248" s="618"/>
      <c r="P248" s="618"/>
      <c r="Q248" s="619"/>
      <c r="R248" s="619"/>
      <c r="S248" s="619"/>
      <c r="T248" s="619"/>
      <c r="U248" s="619"/>
      <c r="V248" s="619"/>
      <c r="W248" s="619"/>
      <c r="X248" s="619"/>
      <c r="Y248" s="623"/>
      <c r="Z248" s="623"/>
      <c r="AA248" s="623"/>
    </row>
    <row r="249" spans="3:27" s="613" customFormat="1">
      <c r="C249" s="614"/>
      <c r="K249" s="617"/>
      <c r="L249" s="617"/>
      <c r="N249" s="618"/>
      <c r="O249" s="618"/>
      <c r="P249" s="618"/>
      <c r="Q249" s="619"/>
      <c r="R249" s="619"/>
      <c r="S249" s="619"/>
      <c r="T249" s="619"/>
      <c r="U249" s="619"/>
      <c r="V249" s="619"/>
      <c r="W249" s="619"/>
      <c r="X249" s="619"/>
      <c r="Y249" s="623"/>
      <c r="Z249" s="623"/>
      <c r="AA249" s="623"/>
    </row>
    <row r="250" spans="3:27" s="613" customFormat="1">
      <c r="C250" s="614"/>
      <c r="K250" s="617"/>
      <c r="L250" s="617"/>
      <c r="N250" s="618"/>
      <c r="O250" s="618"/>
      <c r="P250" s="618"/>
      <c r="Q250" s="619"/>
      <c r="R250" s="619"/>
      <c r="S250" s="619"/>
      <c r="T250" s="619"/>
      <c r="U250" s="619"/>
      <c r="V250" s="619"/>
      <c r="W250" s="619"/>
      <c r="X250" s="619"/>
      <c r="Y250" s="623"/>
      <c r="Z250" s="623"/>
      <c r="AA250" s="623"/>
    </row>
    <row r="251" spans="3:27" s="613" customFormat="1">
      <c r="C251" s="614"/>
      <c r="K251" s="617"/>
      <c r="L251" s="617"/>
      <c r="N251" s="618"/>
      <c r="O251" s="618"/>
      <c r="P251" s="618"/>
      <c r="Q251" s="619"/>
      <c r="R251" s="619"/>
      <c r="S251" s="619"/>
      <c r="T251" s="619"/>
      <c r="U251" s="619"/>
      <c r="V251" s="619"/>
      <c r="W251" s="619"/>
      <c r="X251" s="619"/>
      <c r="Y251" s="623"/>
      <c r="Z251" s="623"/>
      <c r="AA251" s="623"/>
    </row>
    <row r="252" spans="3:27" s="613" customFormat="1">
      <c r="C252" s="614"/>
      <c r="K252" s="617"/>
      <c r="L252" s="617"/>
      <c r="N252" s="618"/>
      <c r="O252" s="618"/>
      <c r="P252" s="618"/>
      <c r="Q252" s="619"/>
      <c r="R252" s="619"/>
      <c r="S252" s="619"/>
      <c r="T252" s="619"/>
      <c r="U252" s="619"/>
      <c r="V252" s="619"/>
      <c r="W252" s="619"/>
      <c r="X252" s="619"/>
      <c r="Y252" s="623"/>
      <c r="Z252" s="623"/>
      <c r="AA252" s="623"/>
    </row>
    <row r="253" spans="3:27" s="613" customFormat="1">
      <c r="C253" s="614"/>
      <c r="K253" s="617"/>
      <c r="L253" s="617"/>
      <c r="N253" s="618"/>
      <c r="O253" s="618"/>
      <c r="P253" s="618"/>
      <c r="Q253" s="619"/>
      <c r="R253" s="619"/>
      <c r="S253" s="619"/>
      <c r="T253" s="619"/>
      <c r="U253" s="619"/>
      <c r="V253" s="619"/>
      <c r="W253" s="619"/>
      <c r="X253" s="619"/>
      <c r="Y253" s="623"/>
      <c r="Z253" s="623"/>
      <c r="AA253" s="623"/>
    </row>
    <row r="254" spans="3:27" s="613" customFormat="1">
      <c r="C254" s="614"/>
      <c r="K254" s="617"/>
      <c r="L254" s="617"/>
      <c r="N254" s="618"/>
      <c r="O254" s="618"/>
      <c r="P254" s="618"/>
      <c r="Q254" s="619"/>
      <c r="R254" s="619"/>
      <c r="S254" s="619"/>
      <c r="T254" s="619"/>
      <c r="U254" s="619"/>
      <c r="V254" s="619"/>
      <c r="W254" s="619"/>
      <c r="X254" s="619"/>
      <c r="Y254" s="623"/>
      <c r="Z254" s="623"/>
      <c r="AA254" s="623"/>
    </row>
    <row r="255" spans="3:27" s="613" customFormat="1">
      <c r="C255" s="614"/>
      <c r="K255" s="617"/>
      <c r="L255" s="617"/>
      <c r="N255" s="618"/>
      <c r="O255" s="618"/>
      <c r="P255" s="618"/>
      <c r="Q255" s="619"/>
      <c r="R255" s="619"/>
      <c r="S255" s="619"/>
      <c r="T255" s="619"/>
      <c r="U255" s="619"/>
      <c r="V255" s="619"/>
      <c r="W255" s="619"/>
      <c r="X255" s="619"/>
      <c r="Y255" s="623"/>
      <c r="Z255" s="623"/>
      <c r="AA255" s="623"/>
    </row>
    <row r="256" spans="3:27" s="613" customFormat="1">
      <c r="C256" s="614"/>
      <c r="K256" s="617"/>
      <c r="L256" s="617"/>
      <c r="N256" s="618"/>
      <c r="O256" s="618"/>
      <c r="P256" s="618"/>
      <c r="Q256" s="619"/>
      <c r="R256" s="619"/>
      <c r="S256" s="619"/>
      <c r="T256" s="619"/>
      <c r="U256" s="619"/>
      <c r="V256" s="619"/>
      <c r="W256" s="619"/>
      <c r="X256" s="619"/>
      <c r="Y256" s="623"/>
      <c r="Z256" s="623"/>
      <c r="AA256" s="623"/>
    </row>
    <row r="257" spans="3:27" s="613" customFormat="1">
      <c r="C257" s="614"/>
      <c r="K257" s="617"/>
      <c r="L257" s="617"/>
      <c r="N257" s="618"/>
      <c r="O257" s="618"/>
      <c r="P257" s="618"/>
      <c r="Q257" s="619"/>
      <c r="R257" s="619"/>
      <c r="S257" s="619"/>
      <c r="T257" s="619"/>
      <c r="U257" s="619"/>
      <c r="V257" s="619"/>
      <c r="W257" s="619"/>
      <c r="X257" s="619"/>
      <c r="Y257" s="623"/>
      <c r="Z257" s="623"/>
      <c r="AA257" s="623"/>
    </row>
    <row r="258" spans="3:27" s="613" customFormat="1">
      <c r="C258" s="614"/>
      <c r="K258" s="617"/>
      <c r="L258" s="617"/>
      <c r="N258" s="618"/>
      <c r="O258" s="618"/>
      <c r="P258" s="618"/>
      <c r="Q258" s="619"/>
      <c r="R258" s="619"/>
      <c r="S258" s="619"/>
      <c r="T258" s="619"/>
      <c r="U258" s="619"/>
      <c r="V258" s="619"/>
      <c r="W258" s="619"/>
      <c r="X258" s="619"/>
      <c r="Y258" s="623"/>
      <c r="Z258" s="623"/>
      <c r="AA258" s="623"/>
    </row>
    <row r="259" spans="3:27" s="613" customFormat="1">
      <c r="C259" s="614"/>
      <c r="K259" s="617"/>
      <c r="L259" s="617"/>
      <c r="N259" s="618"/>
      <c r="O259" s="618"/>
      <c r="P259" s="618"/>
      <c r="Q259" s="619"/>
      <c r="R259" s="619"/>
      <c r="S259" s="619"/>
      <c r="T259" s="619"/>
      <c r="U259" s="619"/>
      <c r="V259" s="619"/>
      <c r="W259" s="619"/>
      <c r="X259" s="619"/>
      <c r="Y259" s="623"/>
      <c r="Z259" s="623"/>
      <c r="AA259" s="623"/>
    </row>
    <row r="260" spans="3:27" s="613" customFormat="1">
      <c r="C260" s="614"/>
      <c r="K260" s="617"/>
      <c r="L260" s="617"/>
      <c r="N260" s="618"/>
      <c r="O260" s="618"/>
      <c r="P260" s="618"/>
      <c r="Q260" s="619"/>
      <c r="R260" s="619"/>
      <c r="S260" s="619"/>
      <c r="T260" s="619"/>
      <c r="U260" s="619"/>
      <c r="V260" s="619"/>
      <c r="W260" s="619"/>
      <c r="X260" s="619"/>
      <c r="Y260" s="623"/>
      <c r="Z260" s="623"/>
      <c r="AA260" s="623"/>
    </row>
    <row r="261" spans="3:27" s="613" customFormat="1">
      <c r="C261" s="614"/>
      <c r="K261" s="617"/>
      <c r="L261" s="617"/>
      <c r="N261" s="618"/>
      <c r="O261" s="618"/>
      <c r="P261" s="618"/>
      <c r="Q261" s="619"/>
      <c r="R261" s="619"/>
      <c r="S261" s="619"/>
      <c r="T261" s="619"/>
      <c r="U261" s="619"/>
      <c r="V261" s="619"/>
      <c r="W261" s="619"/>
      <c r="X261" s="619"/>
      <c r="Y261" s="623"/>
      <c r="Z261" s="623"/>
      <c r="AA261" s="623"/>
    </row>
    <row r="262" spans="3:27" s="613" customFormat="1">
      <c r="C262" s="614"/>
      <c r="K262" s="617"/>
      <c r="L262" s="617"/>
      <c r="N262" s="618"/>
      <c r="O262" s="618"/>
      <c r="P262" s="618"/>
      <c r="Q262" s="619"/>
      <c r="R262" s="619"/>
      <c r="S262" s="619"/>
      <c r="T262" s="619"/>
      <c r="U262" s="619"/>
      <c r="V262" s="619"/>
      <c r="W262" s="619"/>
      <c r="X262" s="619"/>
      <c r="Y262" s="623"/>
      <c r="Z262" s="623"/>
      <c r="AA262" s="623"/>
    </row>
    <row r="263" spans="3:27" s="613" customFormat="1">
      <c r="C263" s="614"/>
      <c r="K263" s="617"/>
      <c r="L263" s="617"/>
      <c r="N263" s="618"/>
      <c r="O263" s="618"/>
      <c r="P263" s="618"/>
      <c r="Q263" s="619"/>
      <c r="R263" s="619"/>
      <c r="S263" s="619"/>
      <c r="T263" s="619"/>
      <c r="U263" s="619"/>
      <c r="V263" s="619"/>
      <c r="W263" s="619"/>
      <c r="X263" s="619"/>
      <c r="Y263" s="623"/>
      <c r="Z263" s="623"/>
      <c r="AA263" s="623"/>
    </row>
    <row r="264" spans="3:27" s="613" customFormat="1">
      <c r="C264" s="614"/>
      <c r="K264" s="617"/>
      <c r="L264" s="617"/>
      <c r="N264" s="618"/>
      <c r="O264" s="618"/>
      <c r="P264" s="618"/>
      <c r="Q264" s="619"/>
      <c r="R264" s="619"/>
      <c r="S264" s="619"/>
      <c r="T264" s="619"/>
      <c r="U264" s="619"/>
      <c r="V264" s="619"/>
      <c r="W264" s="619"/>
      <c r="X264" s="619"/>
      <c r="Y264" s="623"/>
      <c r="Z264" s="623"/>
      <c r="AA264" s="623"/>
    </row>
    <row r="265" spans="3:27" s="613" customFormat="1">
      <c r="C265" s="614"/>
      <c r="K265" s="617"/>
      <c r="L265" s="617"/>
      <c r="N265" s="618"/>
      <c r="O265" s="618"/>
      <c r="P265" s="618"/>
      <c r="Q265" s="619"/>
      <c r="R265" s="619"/>
      <c r="S265" s="619"/>
      <c r="T265" s="619"/>
      <c r="U265" s="619"/>
      <c r="V265" s="619"/>
      <c r="W265" s="619"/>
      <c r="X265" s="619"/>
      <c r="Y265" s="623"/>
      <c r="Z265" s="623"/>
      <c r="AA265" s="623"/>
    </row>
    <row r="266" spans="3:27" s="613" customFormat="1">
      <c r="C266" s="614"/>
      <c r="K266" s="617"/>
      <c r="L266" s="617"/>
      <c r="N266" s="618"/>
      <c r="O266" s="618"/>
      <c r="P266" s="618"/>
      <c r="Q266" s="619"/>
      <c r="R266" s="619"/>
      <c r="S266" s="619"/>
      <c r="T266" s="619"/>
      <c r="U266" s="619"/>
      <c r="V266" s="619"/>
      <c r="W266" s="619"/>
      <c r="X266" s="619"/>
      <c r="Y266" s="623"/>
      <c r="Z266" s="623"/>
      <c r="AA266" s="623"/>
    </row>
    <row r="267" spans="3:27" s="613" customFormat="1">
      <c r="C267" s="614"/>
      <c r="K267" s="617"/>
      <c r="L267" s="617"/>
      <c r="N267" s="618"/>
      <c r="O267" s="618"/>
      <c r="P267" s="618"/>
      <c r="Q267" s="619"/>
      <c r="R267" s="619"/>
      <c r="S267" s="619"/>
      <c r="T267" s="619"/>
      <c r="U267" s="619"/>
      <c r="V267" s="619"/>
      <c r="W267" s="619"/>
      <c r="X267" s="619"/>
      <c r="Y267" s="623"/>
      <c r="Z267" s="623"/>
      <c r="AA267" s="623"/>
    </row>
    <row r="268" spans="3:27" s="613" customFormat="1">
      <c r="C268" s="614"/>
      <c r="K268" s="617"/>
      <c r="L268" s="617"/>
      <c r="N268" s="618"/>
      <c r="O268" s="618"/>
      <c r="P268" s="618"/>
      <c r="Q268" s="619"/>
      <c r="R268" s="619"/>
      <c r="S268" s="619"/>
      <c r="T268" s="619"/>
      <c r="U268" s="619"/>
      <c r="V268" s="619"/>
      <c r="W268" s="619"/>
      <c r="X268" s="619"/>
      <c r="Y268" s="623"/>
      <c r="Z268" s="623"/>
      <c r="AA268" s="623"/>
    </row>
    <row r="269" spans="3:27" s="613" customFormat="1">
      <c r="C269" s="614"/>
      <c r="K269" s="617"/>
      <c r="L269" s="617"/>
      <c r="N269" s="618"/>
      <c r="O269" s="618"/>
      <c r="P269" s="618"/>
      <c r="Q269" s="619"/>
      <c r="R269" s="619"/>
      <c r="S269" s="619"/>
      <c r="T269" s="619"/>
      <c r="U269" s="619"/>
      <c r="V269" s="619"/>
      <c r="W269" s="619"/>
      <c r="X269" s="619"/>
      <c r="Y269" s="623"/>
      <c r="Z269" s="623"/>
      <c r="AA269" s="623"/>
    </row>
    <row r="270" spans="3:27" s="613" customFormat="1">
      <c r="C270" s="614"/>
      <c r="K270" s="617"/>
      <c r="L270" s="617"/>
      <c r="N270" s="618"/>
      <c r="O270" s="618"/>
      <c r="P270" s="618"/>
      <c r="Q270" s="619"/>
      <c r="R270" s="619"/>
      <c r="S270" s="619"/>
      <c r="T270" s="619"/>
      <c r="U270" s="619"/>
      <c r="V270" s="619"/>
      <c r="W270" s="619"/>
      <c r="X270" s="619"/>
      <c r="Y270" s="623"/>
      <c r="Z270" s="623"/>
      <c r="AA270" s="623"/>
    </row>
    <row r="271" spans="3:27" s="613" customFormat="1">
      <c r="C271" s="614"/>
      <c r="K271" s="617"/>
      <c r="L271" s="617"/>
      <c r="N271" s="618"/>
      <c r="O271" s="618"/>
      <c r="P271" s="618"/>
      <c r="Q271" s="619"/>
      <c r="R271" s="619"/>
      <c r="S271" s="619"/>
      <c r="T271" s="619"/>
      <c r="U271" s="619"/>
      <c r="V271" s="619"/>
      <c r="W271" s="619"/>
      <c r="X271" s="619"/>
      <c r="Y271" s="623"/>
      <c r="Z271" s="623"/>
      <c r="AA271" s="623"/>
    </row>
    <row r="272" spans="3:27" s="613" customFormat="1">
      <c r="C272" s="614"/>
      <c r="K272" s="617"/>
      <c r="L272" s="617"/>
      <c r="N272" s="618"/>
      <c r="O272" s="618"/>
      <c r="P272" s="618"/>
      <c r="Q272" s="619"/>
      <c r="R272" s="619"/>
      <c r="S272" s="619"/>
      <c r="T272" s="619"/>
      <c r="U272" s="619"/>
      <c r="V272" s="619"/>
      <c r="W272" s="619"/>
      <c r="X272" s="619"/>
      <c r="Y272" s="623"/>
      <c r="Z272" s="623"/>
      <c r="AA272" s="623"/>
    </row>
    <row r="273" spans="3:27" s="613" customFormat="1">
      <c r="C273" s="614"/>
      <c r="K273" s="617"/>
      <c r="L273" s="617"/>
      <c r="N273" s="618"/>
      <c r="O273" s="618"/>
      <c r="P273" s="618"/>
      <c r="Q273" s="619"/>
      <c r="R273" s="619"/>
      <c r="S273" s="619"/>
      <c r="T273" s="619"/>
      <c r="U273" s="619"/>
      <c r="V273" s="619"/>
      <c r="W273" s="619"/>
      <c r="X273" s="619"/>
      <c r="Y273" s="623"/>
      <c r="Z273" s="623"/>
      <c r="AA273" s="623"/>
    </row>
    <row r="274" spans="3:27" s="613" customFormat="1">
      <c r="C274" s="614"/>
      <c r="K274" s="617"/>
      <c r="L274" s="617"/>
      <c r="N274" s="618"/>
      <c r="O274" s="618"/>
      <c r="P274" s="618"/>
      <c r="Q274" s="619"/>
      <c r="R274" s="619"/>
      <c r="S274" s="619"/>
      <c r="T274" s="619"/>
      <c r="U274" s="619"/>
      <c r="V274" s="619"/>
      <c r="W274" s="619"/>
      <c r="X274" s="619"/>
      <c r="Y274" s="623"/>
      <c r="Z274" s="623"/>
      <c r="AA274" s="623"/>
    </row>
    <row r="275" spans="3:27" s="613" customFormat="1">
      <c r="C275" s="614"/>
      <c r="K275" s="617"/>
      <c r="L275" s="617"/>
      <c r="N275" s="618"/>
      <c r="O275" s="618"/>
      <c r="P275" s="618"/>
      <c r="Q275" s="619"/>
      <c r="R275" s="619"/>
      <c r="S275" s="619"/>
      <c r="T275" s="619"/>
      <c r="U275" s="619"/>
      <c r="V275" s="619"/>
      <c r="W275" s="619"/>
      <c r="X275" s="619"/>
      <c r="Y275" s="623"/>
      <c r="Z275" s="623"/>
      <c r="AA275" s="623"/>
    </row>
    <row r="276" spans="3:27" s="613" customFormat="1">
      <c r="C276" s="614"/>
      <c r="K276" s="617"/>
      <c r="L276" s="617"/>
      <c r="N276" s="618"/>
      <c r="O276" s="618"/>
      <c r="P276" s="618"/>
      <c r="Q276" s="619"/>
      <c r="R276" s="619"/>
      <c r="S276" s="619"/>
      <c r="T276" s="619"/>
      <c r="U276" s="619"/>
      <c r="V276" s="619"/>
      <c r="W276" s="619"/>
      <c r="X276" s="619"/>
      <c r="Y276" s="623"/>
      <c r="Z276" s="623"/>
      <c r="AA276" s="623"/>
    </row>
    <row r="277" spans="3:27" s="613" customFormat="1">
      <c r="C277" s="614"/>
      <c r="K277" s="617"/>
      <c r="L277" s="617"/>
      <c r="N277" s="618"/>
      <c r="O277" s="618"/>
      <c r="P277" s="618"/>
      <c r="Q277" s="619"/>
      <c r="R277" s="619"/>
      <c r="S277" s="619"/>
      <c r="T277" s="619"/>
      <c r="U277" s="619"/>
      <c r="V277" s="619"/>
      <c r="W277" s="619"/>
      <c r="X277" s="619"/>
      <c r="Y277" s="623"/>
      <c r="Z277" s="623"/>
      <c r="AA277" s="623"/>
    </row>
    <row r="278" spans="3:27" s="613" customFormat="1">
      <c r="C278" s="614"/>
      <c r="K278" s="617"/>
      <c r="L278" s="617"/>
      <c r="N278" s="618"/>
      <c r="O278" s="618"/>
      <c r="P278" s="618"/>
      <c r="Q278" s="619"/>
      <c r="R278" s="619"/>
      <c r="S278" s="619"/>
      <c r="T278" s="619"/>
      <c r="U278" s="619"/>
      <c r="V278" s="619"/>
      <c r="W278" s="619"/>
      <c r="X278" s="619"/>
      <c r="Y278" s="623"/>
      <c r="Z278" s="623"/>
      <c r="AA278" s="623"/>
    </row>
    <row r="279" spans="3:27" s="613" customFormat="1">
      <c r="C279" s="614"/>
      <c r="K279" s="617"/>
      <c r="L279" s="617"/>
      <c r="N279" s="618"/>
      <c r="O279" s="618"/>
      <c r="P279" s="618"/>
      <c r="Q279" s="619"/>
      <c r="R279" s="619"/>
      <c r="S279" s="619"/>
      <c r="T279" s="619"/>
      <c r="U279" s="619"/>
      <c r="V279" s="619"/>
      <c r="W279" s="619"/>
      <c r="X279" s="619"/>
      <c r="Y279" s="623"/>
      <c r="Z279" s="623"/>
      <c r="AA279" s="623"/>
    </row>
    <row r="280" spans="3:27" s="613" customFormat="1">
      <c r="C280" s="614"/>
      <c r="K280" s="617"/>
      <c r="L280" s="617"/>
      <c r="N280" s="618"/>
      <c r="O280" s="618"/>
      <c r="P280" s="618"/>
      <c r="Q280" s="619"/>
      <c r="R280" s="619"/>
      <c r="S280" s="619"/>
      <c r="T280" s="619"/>
      <c r="U280" s="619"/>
      <c r="V280" s="619"/>
      <c r="W280" s="619"/>
      <c r="X280" s="619"/>
      <c r="Y280" s="623"/>
      <c r="Z280" s="623"/>
      <c r="AA280" s="623"/>
    </row>
    <row r="281" spans="3:27" s="613" customFormat="1">
      <c r="C281" s="614"/>
      <c r="K281" s="617"/>
      <c r="L281" s="617"/>
      <c r="N281" s="618"/>
      <c r="O281" s="618"/>
      <c r="P281" s="618"/>
      <c r="Q281" s="619"/>
      <c r="R281" s="619"/>
      <c r="S281" s="619"/>
      <c r="T281" s="619"/>
      <c r="U281" s="619"/>
      <c r="V281" s="619"/>
      <c r="W281" s="619"/>
      <c r="X281" s="619"/>
      <c r="Y281" s="623"/>
      <c r="Z281" s="623"/>
      <c r="AA281" s="623"/>
    </row>
    <row r="282" spans="3:27" s="613" customFormat="1">
      <c r="C282" s="614"/>
      <c r="K282" s="617"/>
      <c r="L282" s="617"/>
      <c r="N282" s="618"/>
      <c r="O282" s="618"/>
      <c r="P282" s="618"/>
      <c r="Q282" s="619"/>
      <c r="R282" s="619"/>
      <c r="S282" s="619"/>
      <c r="T282" s="619"/>
      <c r="U282" s="619"/>
      <c r="V282" s="619"/>
      <c r="W282" s="619"/>
      <c r="X282" s="619"/>
      <c r="Y282" s="623"/>
      <c r="Z282" s="623"/>
      <c r="AA282" s="623"/>
    </row>
    <row r="283" spans="3:27" s="613" customFormat="1">
      <c r="C283" s="614"/>
      <c r="K283" s="617"/>
      <c r="L283" s="617"/>
      <c r="N283" s="618"/>
      <c r="O283" s="618"/>
      <c r="P283" s="618"/>
      <c r="Q283" s="619"/>
      <c r="R283" s="619"/>
      <c r="S283" s="619"/>
      <c r="T283" s="619"/>
      <c r="U283" s="619"/>
      <c r="V283" s="619"/>
      <c r="W283" s="619"/>
      <c r="X283" s="619"/>
      <c r="Y283" s="623"/>
      <c r="Z283" s="623"/>
      <c r="AA283" s="623"/>
    </row>
    <row r="284" spans="3:27" s="613" customFormat="1">
      <c r="C284" s="614"/>
      <c r="K284" s="617"/>
      <c r="L284" s="617"/>
      <c r="N284" s="618"/>
      <c r="O284" s="618"/>
      <c r="P284" s="618"/>
      <c r="Q284" s="619"/>
      <c r="R284" s="619"/>
      <c r="S284" s="619"/>
      <c r="T284" s="619"/>
      <c r="U284" s="619"/>
      <c r="V284" s="619"/>
      <c r="W284" s="619"/>
      <c r="X284" s="619"/>
      <c r="Y284" s="623"/>
      <c r="Z284" s="623"/>
      <c r="AA284" s="623"/>
    </row>
    <row r="285" spans="3:27" s="613" customFormat="1">
      <c r="C285" s="614"/>
      <c r="K285" s="617"/>
      <c r="L285" s="617"/>
      <c r="N285" s="618"/>
      <c r="O285" s="618"/>
      <c r="P285" s="618"/>
      <c r="Q285" s="619"/>
      <c r="R285" s="619"/>
      <c r="S285" s="619"/>
      <c r="T285" s="619"/>
      <c r="U285" s="619"/>
      <c r="V285" s="619"/>
      <c r="W285" s="619"/>
      <c r="X285" s="619"/>
      <c r="Y285" s="623"/>
      <c r="Z285" s="623"/>
      <c r="AA285" s="623"/>
    </row>
    <row r="286" spans="3:27" s="613" customFormat="1">
      <c r="C286" s="614"/>
      <c r="K286" s="617"/>
      <c r="L286" s="617"/>
      <c r="N286" s="618"/>
      <c r="O286" s="618"/>
      <c r="P286" s="618"/>
      <c r="Q286" s="619"/>
      <c r="R286" s="619"/>
      <c r="S286" s="619"/>
      <c r="T286" s="619"/>
      <c r="U286" s="619"/>
      <c r="V286" s="619"/>
      <c r="W286" s="619"/>
      <c r="X286" s="619"/>
      <c r="Y286" s="623"/>
      <c r="Z286" s="623"/>
      <c r="AA286" s="623"/>
    </row>
    <row r="287" spans="3:27" s="613" customFormat="1">
      <c r="C287" s="614"/>
      <c r="K287" s="617"/>
      <c r="L287" s="617"/>
      <c r="N287" s="618"/>
      <c r="O287" s="618"/>
      <c r="P287" s="618"/>
      <c r="Q287" s="619"/>
      <c r="R287" s="619"/>
      <c r="S287" s="619"/>
      <c r="T287" s="619"/>
      <c r="U287" s="619"/>
      <c r="V287" s="619"/>
      <c r="W287" s="619"/>
      <c r="X287" s="619"/>
      <c r="Y287" s="623"/>
      <c r="Z287" s="623"/>
      <c r="AA287" s="623"/>
    </row>
    <row r="288" spans="3:27" s="613" customFormat="1">
      <c r="C288" s="614"/>
      <c r="K288" s="617"/>
      <c r="L288" s="617"/>
      <c r="N288" s="618"/>
      <c r="O288" s="618"/>
      <c r="P288" s="618"/>
      <c r="Q288" s="619"/>
      <c r="R288" s="619"/>
      <c r="S288" s="619"/>
      <c r="T288" s="619"/>
      <c r="U288" s="619"/>
      <c r="V288" s="619"/>
      <c r="W288" s="619"/>
      <c r="X288" s="619"/>
      <c r="Y288" s="623"/>
      <c r="Z288" s="623"/>
      <c r="AA288" s="623"/>
    </row>
    <row r="289" spans="3:27" s="613" customFormat="1">
      <c r="C289" s="614"/>
      <c r="K289" s="617"/>
      <c r="L289" s="617"/>
      <c r="N289" s="618"/>
      <c r="O289" s="618"/>
      <c r="P289" s="618"/>
      <c r="Q289" s="619"/>
      <c r="R289" s="619"/>
      <c r="S289" s="619"/>
      <c r="T289" s="619"/>
      <c r="U289" s="619"/>
      <c r="V289" s="619"/>
      <c r="W289" s="619"/>
      <c r="X289" s="619"/>
      <c r="Y289" s="623"/>
      <c r="Z289" s="623"/>
      <c r="AA289" s="623"/>
    </row>
    <row r="290" spans="3:27" s="613" customFormat="1">
      <c r="C290" s="614"/>
      <c r="K290" s="617"/>
      <c r="L290" s="617"/>
      <c r="N290" s="618"/>
      <c r="O290" s="618"/>
      <c r="P290" s="618"/>
      <c r="Q290" s="619"/>
      <c r="R290" s="619"/>
      <c r="S290" s="619"/>
      <c r="T290" s="619"/>
      <c r="U290" s="619"/>
      <c r="V290" s="619"/>
      <c r="W290" s="619"/>
      <c r="X290" s="619"/>
      <c r="Y290" s="623"/>
      <c r="Z290" s="623"/>
      <c r="AA290" s="623"/>
    </row>
    <row r="291" spans="3:27" s="613" customFormat="1">
      <c r="C291" s="614"/>
      <c r="K291" s="617"/>
      <c r="L291" s="617"/>
      <c r="N291" s="618"/>
      <c r="O291" s="618"/>
      <c r="P291" s="618"/>
      <c r="Q291" s="619"/>
      <c r="R291" s="619"/>
      <c r="S291" s="619"/>
      <c r="T291" s="619"/>
      <c r="U291" s="619"/>
      <c r="V291" s="619"/>
      <c r="W291" s="619"/>
      <c r="X291" s="619"/>
      <c r="Y291" s="623"/>
      <c r="Z291" s="623"/>
      <c r="AA291" s="623"/>
    </row>
    <row r="292" spans="3:27" s="613" customFormat="1">
      <c r="C292" s="614"/>
      <c r="K292" s="617"/>
      <c r="L292" s="617"/>
      <c r="N292" s="618"/>
      <c r="O292" s="618"/>
      <c r="P292" s="618"/>
      <c r="Q292" s="619"/>
      <c r="R292" s="619"/>
      <c r="S292" s="619"/>
      <c r="T292" s="619"/>
      <c r="U292" s="619"/>
      <c r="V292" s="619"/>
      <c r="W292" s="619"/>
      <c r="X292" s="619"/>
      <c r="Y292" s="623"/>
      <c r="Z292" s="623"/>
      <c r="AA292" s="623"/>
    </row>
    <row r="293" spans="3:27" s="613" customFormat="1">
      <c r="C293" s="614"/>
      <c r="K293" s="617"/>
      <c r="L293" s="617"/>
      <c r="N293" s="618"/>
      <c r="O293" s="618"/>
      <c r="P293" s="618"/>
      <c r="Q293" s="619"/>
      <c r="R293" s="619"/>
      <c r="S293" s="619"/>
      <c r="T293" s="619"/>
      <c r="U293" s="619"/>
      <c r="V293" s="619"/>
      <c r="W293" s="619"/>
      <c r="X293" s="619"/>
      <c r="Y293" s="623"/>
      <c r="Z293" s="623"/>
      <c r="AA293" s="623"/>
    </row>
    <row r="294" spans="3:27" s="613" customFormat="1">
      <c r="C294" s="614"/>
      <c r="K294" s="617"/>
      <c r="L294" s="617"/>
      <c r="N294" s="618"/>
      <c r="O294" s="618"/>
      <c r="P294" s="618"/>
      <c r="Q294" s="619"/>
      <c r="R294" s="619"/>
      <c r="S294" s="619"/>
      <c r="T294" s="619"/>
      <c r="U294" s="619"/>
      <c r="V294" s="619"/>
      <c r="W294" s="619"/>
      <c r="X294" s="619"/>
      <c r="Y294" s="623"/>
      <c r="Z294" s="623"/>
      <c r="AA294" s="623"/>
    </row>
    <row r="295" spans="3:27" s="613" customFormat="1">
      <c r="C295" s="614"/>
      <c r="K295" s="617"/>
      <c r="L295" s="617"/>
      <c r="N295" s="618"/>
      <c r="O295" s="618"/>
      <c r="P295" s="618"/>
      <c r="Q295" s="619"/>
      <c r="R295" s="619"/>
      <c r="S295" s="619"/>
      <c r="T295" s="619"/>
      <c r="U295" s="619"/>
      <c r="V295" s="619"/>
      <c r="W295" s="619"/>
      <c r="X295" s="619"/>
      <c r="Y295" s="623"/>
      <c r="Z295" s="623"/>
      <c r="AA295" s="623"/>
    </row>
    <row r="296" spans="3:27" s="613" customFormat="1">
      <c r="C296" s="614"/>
      <c r="K296" s="617"/>
      <c r="L296" s="617"/>
      <c r="N296" s="618"/>
      <c r="O296" s="618"/>
      <c r="P296" s="618"/>
      <c r="Q296" s="619"/>
      <c r="R296" s="619"/>
      <c r="S296" s="619"/>
      <c r="T296" s="619"/>
      <c r="U296" s="619"/>
      <c r="V296" s="619"/>
      <c r="W296" s="619"/>
      <c r="X296" s="619"/>
      <c r="Y296" s="623"/>
      <c r="Z296" s="623"/>
      <c r="AA296" s="623"/>
    </row>
    <row r="297" spans="3:27" s="613" customFormat="1">
      <c r="C297" s="614"/>
      <c r="K297" s="617"/>
      <c r="L297" s="617"/>
      <c r="N297" s="618"/>
      <c r="O297" s="618"/>
      <c r="P297" s="618"/>
      <c r="Q297" s="619"/>
      <c r="R297" s="619"/>
      <c r="S297" s="619"/>
      <c r="T297" s="619"/>
      <c r="U297" s="619"/>
      <c r="V297" s="619"/>
      <c r="W297" s="619"/>
      <c r="X297" s="619"/>
      <c r="Y297" s="623"/>
      <c r="Z297" s="623"/>
      <c r="AA297" s="623"/>
    </row>
    <row r="298" spans="3:27" s="613" customFormat="1">
      <c r="C298" s="614"/>
      <c r="K298" s="617"/>
      <c r="L298" s="617"/>
      <c r="N298" s="618"/>
      <c r="O298" s="618"/>
      <c r="P298" s="618"/>
      <c r="Q298" s="619"/>
      <c r="R298" s="619"/>
      <c r="S298" s="619"/>
      <c r="T298" s="619"/>
      <c r="U298" s="619"/>
      <c r="V298" s="619"/>
      <c r="W298" s="619"/>
      <c r="X298" s="619"/>
      <c r="Y298" s="623"/>
      <c r="Z298" s="623"/>
      <c r="AA298" s="623"/>
    </row>
    <row r="299" spans="3:27" s="613" customFormat="1">
      <c r="C299" s="614"/>
      <c r="K299" s="617"/>
      <c r="L299" s="617"/>
      <c r="N299" s="618"/>
      <c r="O299" s="618"/>
      <c r="P299" s="618"/>
      <c r="Q299" s="619"/>
      <c r="R299" s="619"/>
      <c r="S299" s="619"/>
      <c r="T299" s="619"/>
      <c r="U299" s="619"/>
      <c r="V299" s="619"/>
      <c r="W299" s="619"/>
      <c r="X299" s="619"/>
      <c r="Y299" s="623"/>
      <c r="Z299" s="623"/>
      <c r="AA299" s="623"/>
    </row>
    <row r="300" spans="3:27" s="613" customFormat="1">
      <c r="C300" s="614"/>
      <c r="K300" s="617"/>
      <c r="L300" s="617"/>
      <c r="N300" s="618"/>
      <c r="O300" s="618"/>
      <c r="P300" s="618"/>
      <c r="Q300" s="619"/>
      <c r="R300" s="619"/>
      <c r="S300" s="619"/>
      <c r="T300" s="619"/>
      <c r="U300" s="619"/>
      <c r="V300" s="619"/>
      <c r="W300" s="619"/>
      <c r="X300" s="619"/>
      <c r="Y300" s="623"/>
      <c r="Z300" s="623"/>
      <c r="AA300" s="623"/>
    </row>
    <row r="301" spans="3:27" s="613" customFormat="1">
      <c r="C301" s="614"/>
      <c r="K301" s="617"/>
      <c r="L301" s="617"/>
      <c r="N301" s="618"/>
      <c r="O301" s="618"/>
      <c r="P301" s="618"/>
      <c r="Q301" s="619"/>
      <c r="R301" s="619"/>
      <c r="S301" s="619"/>
      <c r="T301" s="619"/>
      <c r="U301" s="619"/>
      <c r="V301" s="619"/>
      <c r="W301" s="619"/>
      <c r="X301" s="619"/>
      <c r="Y301" s="623"/>
      <c r="Z301" s="623"/>
      <c r="AA301" s="623"/>
    </row>
    <row r="302" spans="3:27" s="613" customFormat="1">
      <c r="C302" s="614"/>
      <c r="K302" s="617"/>
      <c r="L302" s="617"/>
      <c r="N302" s="618"/>
      <c r="O302" s="618"/>
      <c r="P302" s="618"/>
      <c r="Q302" s="619"/>
      <c r="R302" s="619"/>
      <c r="S302" s="619"/>
      <c r="T302" s="619"/>
      <c r="U302" s="619"/>
      <c r="V302" s="619"/>
      <c r="W302" s="619"/>
      <c r="X302" s="619"/>
      <c r="Y302" s="623"/>
      <c r="Z302" s="623"/>
      <c r="AA302" s="623"/>
    </row>
    <row r="303" spans="3:27" s="613" customFormat="1">
      <c r="C303" s="614"/>
      <c r="K303" s="617"/>
      <c r="L303" s="617"/>
      <c r="N303" s="618"/>
      <c r="O303" s="618"/>
      <c r="P303" s="618"/>
      <c r="Q303" s="619"/>
      <c r="R303" s="619"/>
      <c r="S303" s="619"/>
      <c r="T303" s="619"/>
      <c r="U303" s="619"/>
      <c r="V303" s="619"/>
      <c r="W303" s="619"/>
      <c r="X303" s="619"/>
      <c r="Y303" s="623"/>
      <c r="Z303" s="623"/>
      <c r="AA303" s="623"/>
    </row>
    <row r="304" spans="3:27" s="613" customFormat="1">
      <c r="C304" s="614"/>
      <c r="K304" s="617"/>
      <c r="L304" s="617"/>
      <c r="N304" s="618"/>
      <c r="O304" s="618"/>
      <c r="P304" s="618"/>
      <c r="Q304" s="619"/>
      <c r="R304" s="619"/>
      <c r="S304" s="619"/>
      <c r="T304" s="619"/>
      <c r="U304" s="619"/>
      <c r="V304" s="619"/>
      <c r="W304" s="619"/>
      <c r="X304" s="619"/>
      <c r="Y304" s="623"/>
      <c r="Z304" s="623"/>
      <c r="AA304" s="623"/>
    </row>
    <row r="305" spans="3:27" s="613" customFormat="1">
      <c r="C305" s="614"/>
      <c r="K305" s="617"/>
      <c r="L305" s="617"/>
      <c r="N305" s="618"/>
      <c r="O305" s="618"/>
      <c r="P305" s="618"/>
      <c r="Q305" s="619"/>
      <c r="R305" s="619"/>
      <c r="S305" s="619"/>
      <c r="T305" s="619"/>
      <c r="U305" s="619"/>
      <c r="V305" s="619"/>
      <c r="W305" s="619"/>
      <c r="X305" s="619"/>
      <c r="Y305" s="623"/>
      <c r="Z305" s="623"/>
      <c r="AA305" s="623"/>
    </row>
    <row r="306" spans="3:27" s="613" customFormat="1">
      <c r="C306" s="614"/>
      <c r="K306" s="617"/>
      <c r="L306" s="617"/>
      <c r="N306" s="618"/>
      <c r="O306" s="618"/>
      <c r="P306" s="618"/>
      <c r="Q306" s="619"/>
      <c r="R306" s="619"/>
      <c r="S306" s="619"/>
      <c r="T306" s="619"/>
      <c r="U306" s="619"/>
      <c r="V306" s="619"/>
      <c r="W306" s="619"/>
      <c r="X306" s="619"/>
      <c r="Y306" s="623"/>
      <c r="Z306" s="623"/>
      <c r="AA306" s="623"/>
    </row>
    <row r="307" spans="3:27" s="613" customFormat="1">
      <c r="C307" s="614"/>
      <c r="K307" s="617"/>
      <c r="L307" s="617"/>
      <c r="N307" s="618"/>
      <c r="O307" s="618"/>
      <c r="P307" s="618"/>
      <c r="Q307" s="619"/>
      <c r="R307" s="619"/>
      <c r="S307" s="619"/>
      <c r="T307" s="619"/>
      <c r="U307" s="619"/>
      <c r="V307" s="619"/>
      <c r="W307" s="619"/>
      <c r="X307" s="619"/>
      <c r="Y307" s="623"/>
      <c r="Z307" s="623"/>
      <c r="AA307" s="623"/>
    </row>
    <row r="308" spans="3:27" s="613" customFormat="1">
      <c r="C308" s="614"/>
      <c r="K308" s="617"/>
      <c r="L308" s="617"/>
      <c r="N308" s="618"/>
      <c r="O308" s="618"/>
      <c r="P308" s="618"/>
      <c r="Q308" s="619"/>
      <c r="R308" s="619"/>
      <c r="S308" s="619"/>
      <c r="T308" s="619"/>
      <c r="U308" s="619"/>
      <c r="V308" s="619"/>
      <c r="W308" s="619"/>
      <c r="X308" s="619"/>
      <c r="Y308" s="623"/>
      <c r="Z308" s="623"/>
      <c r="AA308" s="623"/>
    </row>
    <row r="309" spans="3:27" s="613" customFormat="1">
      <c r="C309" s="614"/>
      <c r="K309" s="617"/>
      <c r="L309" s="617"/>
      <c r="N309" s="618"/>
      <c r="O309" s="618"/>
      <c r="P309" s="618"/>
      <c r="Q309" s="619"/>
      <c r="R309" s="619"/>
      <c r="S309" s="619"/>
      <c r="T309" s="619"/>
      <c r="U309" s="619"/>
      <c r="V309" s="619"/>
      <c r="W309" s="619"/>
      <c r="X309" s="619"/>
      <c r="Y309" s="623"/>
      <c r="Z309" s="623"/>
      <c r="AA309" s="623"/>
    </row>
    <row r="310" spans="3:27" s="613" customFormat="1">
      <c r="C310" s="614"/>
      <c r="K310" s="617"/>
      <c r="L310" s="617"/>
      <c r="N310" s="618"/>
      <c r="O310" s="618"/>
      <c r="P310" s="618"/>
      <c r="Q310" s="619"/>
      <c r="R310" s="619"/>
      <c r="S310" s="619"/>
      <c r="T310" s="619"/>
      <c r="U310" s="619"/>
      <c r="V310" s="619"/>
      <c r="W310" s="619"/>
      <c r="X310" s="619"/>
      <c r="Y310" s="623"/>
      <c r="Z310" s="623"/>
      <c r="AA310" s="623"/>
    </row>
    <row r="311" spans="3:27" s="613" customFormat="1">
      <c r="C311" s="614"/>
      <c r="K311" s="617"/>
      <c r="L311" s="617"/>
      <c r="N311" s="618"/>
      <c r="O311" s="618"/>
      <c r="P311" s="618"/>
      <c r="Q311" s="619"/>
      <c r="R311" s="619"/>
      <c r="S311" s="619"/>
      <c r="T311" s="619"/>
      <c r="U311" s="619"/>
      <c r="V311" s="619"/>
      <c r="W311" s="619"/>
      <c r="X311" s="619"/>
      <c r="Y311" s="623"/>
      <c r="Z311" s="623"/>
      <c r="AA311" s="623"/>
    </row>
    <row r="312" spans="3:27" s="613" customFormat="1">
      <c r="C312" s="614"/>
      <c r="K312" s="617"/>
      <c r="L312" s="617"/>
      <c r="N312" s="618"/>
      <c r="O312" s="618"/>
      <c r="P312" s="618"/>
      <c r="Q312" s="619"/>
      <c r="R312" s="619"/>
      <c r="S312" s="619"/>
      <c r="T312" s="619"/>
      <c r="U312" s="619"/>
      <c r="V312" s="619"/>
      <c r="W312" s="619"/>
      <c r="X312" s="619"/>
      <c r="Y312" s="623"/>
      <c r="Z312" s="623"/>
      <c r="AA312" s="623"/>
    </row>
    <row r="313" spans="3:27" s="613" customFormat="1">
      <c r="C313" s="614"/>
      <c r="K313" s="617"/>
      <c r="L313" s="617"/>
      <c r="N313" s="618"/>
      <c r="O313" s="618"/>
      <c r="P313" s="618"/>
      <c r="Q313" s="619"/>
      <c r="R313" s="619"/>
      <c r="S313" s="619"/>
      <c r="T313" s="619"/>
      <c r="U313" s="619"/>
      <c r="V313" s="619"/>
      <c r="W313" s="619"/>
      <c r="X313" s="619"/>
      <c r="Y313" s="623"/>
      <c r="Z313" s="623"/>
      <c r="AA313" s="623"/>
    </row>
    <row r="314" spans="3:27" s="613" customFormat="1">
      <c r="C314" s="614"/>
      <c r="K314" s="617"/>
      <c r="L314" s="617"/>
      <c r="N314" s="618"/>
      <c r="O314" s="618"/>
      <c r="P314" s="618"/>
      <c r="Q314" s="619"/>
      <c r="R314" s="619"/>
      <c r="S314" s="619"/>
      <c r="T314" s="619"/>
      <c r="U314" s="619"/>
      <c r="V314" s="619"/>
      <c r="W314" s="619"/>
      <c r="X314" s="619"/>
      <c r="Y314" s="623"/>
      <c r="Z314" s="623"/>
      <c r="AA314" s="623"/>
    </row>
    <row r="315" spans="3:27" s="613" customFormat="1">
      <c r="C315" s="614"/>
      <c r="K315" s="617"/>
      <c r="L315" s="617"/>
      <c r="N315" s="618"/>
      <c r="O315" s="618"/>
      <c r="P315" s="618"/>
      <c r="Q315" s="619"/>
      <c r="R315" s="619"/>
      <c r="S315" s="619"/>
      <c r="T315" s="619"/>
      <c r="U315" s="619"/>
      <c r="V315" s="619"/>
      <c r="W315" s="619"/>
      <c r="X315" s="619"/>
      <c r="Y315" s="623"/>
      <c r="Z315" s="623"/>
      <c r="AA315" s="623"/>
    </row>
  </sheetData>
  <autoFilter ref="A1:Z76" xr:uid="{2E9ACF7D-622E-4E01-B17B-7F05FD7DB9E2}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E34BD-64D6-477C-A214-F9035B655084}">
  <dimension ref="A1:AB75"/>
  <sheetViews>
    <sheetView zoomScale="85" zoomScaleNormal="85" workbookViewId="0">
      <pane ySplit="2" topLeftCell="A3" activePane="bottomLeft" state="frozen"/>
      <selection pane="bottomLeft" activeCell="C1" sqref="C1"/>
    </sheetView>
  </sheetViews>
  <sheetFormatPr defaultColWidth="9.109375" defaultRowHeight="14.4"/>
  <cols>
    <col min="1" max="2" width="9.109375" style="513"/>
    <col min="3" max="3" width="75.5546875" style="513" bestFit="1" customWidth="1"/>
    <col min="4" max="4" width="11.88671875" style="513" customWidth="1"/>
    <col min="5" max="5" width="10.88671875" style="514" customWidth="1"/>
    <col min="6" max="6" width="14.33203125" style="515" customWidth="1"/>
    <col min="7" max="7" width="9.109375" style="515" customWidth="1"/>
    <col min="8" max="9" width="14.33203125" style="515" customWidth="1"/>
    <col min="10" max="10" width="9.109375" style="516" customWidth="1"/>
    <col min="11" max="11" width="19.109375" style="515" customWidth="1"/>
    <col min="12" max="12" width="16" style="516" customWidth="1"/>
    <col min="13" max="13" width="11.5546875" style="515" customWidth="1"/>
    <col min="14" max="15" width="9.109375" style="515" customWidth="1"/>
    <col min="16" max="16" width="11.5546875" style="517" customWidth="1"/>
    <col min="17" max="17" width="10.5546875" style="517" customWidth="1"/>
    <col min="18" max="18" width="12.5546875" style="517" customWidth="1"/>
    <col min="19" max="19" width="11.5546875" style="517" customWidth="1"/>
    <col min="20" max="20" width="10.5546875" style="517" customWidth="1"/>
    <col min="21" max="21" width="14.33203125" style="517" customWidth="1"/>
    <col min="22" max="22" width="10.5546875" style="517" customWidth="1"/>
    <col min="23" max="23" width="17.44140625" style="517" customWidth="1"/>
    <col min="24" max="24" width="13" style="515" customWidth="1"/>
    <col min="25" max="26" width="19.6640625" style="515" bestFit="1" customWidth="1"/>
    <col min="27" max="28" width="9.109375" style="516"/>
    <col min="29" max="16384" width="9.109375" style="513"/>
  </cols>
  <sheetData>
    <row r="1" spans="1:28" ht="15" thickBot="1">
      <c r="A1" s="513" t="s">
        <v>740</v>
      </c>
    </row>
    <row r="2" spans="1:28" ht="73.5" customHeight="1">
      <c r="A2" s="518"/>
      <c r="B2" s="519" t="s">
        <v>132</v>
      </c>
      <c r="C2" s="518" t="s">
        <v>741</v>
      </c>
      <c r="D2" s="520" t="s">
        <v>742</v>
      </c>
      <c r="E2" s="521" t="s">
        <v>743</v>
      </c>
      <c r="F2" s="522" t="s">
        <v>744</v>
      </c>
      <c r="G2" s="522" t="s">
        <v>745</v>
      </c>
      <c r="H2" s="523" t="s">
        <v>746</v>
      </c>
      <c r="I2" s="524" t="s">
        <v>747</v>
      </c>
      <c r="J2" s="525" t="s">
        <v>748</v>
      </c>
      <c r="K2" s="526" t="s">
        <v>749</v>
      </c>
      <c r="L2" s="527" t="s">
        <v>750</v>
      </c>
      <c r="M2" s="528" t="s">
        <v>751</v>
      </c>
      <c r="N2" s="529" t="s">
        <v>752</v>
      </c>
      <c r="O2" s="530" t="s">
        <v>753</v>
      </c>
      <c r="P2" s="531" t="s">
        <v>754</v>
      </c>
      <c r="Q2" s="531" t="s">
        <v>755</v>
      </c>
      <c r="R2" s="531" t="s">
        <v>756</v>
      </c>
      <c r="S2" s="531" t="s">
        <v>757</v>
      </c>
      <c r="T2" s="532" t="s">
        <v>758</v>
      </c>
      <c r="U2" s="533" t="s">
        <v>759</v>
      </c>
      <c r="V2" s="533" t="s">
        <v>760</v>
      </c>
      <c r="W2" s="534" t="s">
        <v>761</v>
      </c>
      <c r="X2" s="535" t="s">
        <v>762</v>
      </c>
      <c r="Y2" s="536" t="s">
        <v>763</v>
      </c>
      <c r="Z2" s="537" t="s">
        <v>764</v>
      </c>
    </row>
    <row r="3" spans="1:28" ht="16.5" customHeight="1">
      <c r="A3" s="513" t="str">
        <f>VLOOKUP(C3,[69]Supplier!$A:$B,2,FALSE)</f>
        <v>SCH001</v>
      </c>
      <c r="B3" s="513">
        <v>10042</v>
      </c>
      <c r="C3" s="513" t="s">
        <v>765</v>
      </c>
      <c r="D3" s="538" t="s">
        <v>766</v>
      </c>
      <c r="E3" s="513">
        <v>6750</v>
      </c>
      <c r="F3" s="539">
        <v>32022</v>
      </c>
      <c r="G3" s="539">
        <v>0</v>
      </c>
      <c r="H3" s="539">
        <v>16011</v>
      </c>
      <c r="I3" s="540">
        <v>16011</v>
      </c>
      <c r="J3" s="541">
        <v>0</v>
      </c>
      <c r="K3" s="542">
        <v>0</v>
      </c>
      <c r="L3" s="543">
        <f t="shared" ref="L3:L66" si="0">H3+K3</f>
        <v>16011</v>
      </c>
      <c r="M3" s="515">
        <v>22</v>
      </c>
      <c r="N3" s="515">
        <v>11</v>
      </c>
      <c r="O3" s="515">
        <v>3450</v>
      </c>
      <c r="P3" s="515">
        <v>20458.5</v>
      </c>
      <c r="Q3" s="515">
        <v>666</v>
      </c>
      <c r="R3" s="515">
        <v>1065</v>
      </c>
      <c r="S3" s="515">
        <v>6315.45</v>
      </c>
      <c r="T3" s="515">
        <v>199.35</v>
      </c>
      <c r="U3" s="544">
        <f t="shared" ref="U3:U66" si="1">(Q3+T3)-V3</f>
        <v>756.45</v>
      </c>
      <c r="V3" s="545">
        <v>108.9</v>
      </c>
      <c r="W3" s="546">
        <f t="shared" ref="W3:W66" si="2">P3+S3+U3+V3</f>
        <v>27639.300000000003</v>
      </c>
      <c r="X3" s="515">
        <v>0</v>
      </c>
      <c r="Y3" s="546">
        <v>11628.3</v>
      </c>
      <c r="Z3" s="546">
        <f t="shared" ref="Z3:Z66" si="3">L3+Y3-X3</f>
        <v>27639.3</v>
      </c>
    </row>
    <row r="4" spans="1:28">
      <c r="A4" s="513" t="str">
        <f>VLOOKUP(C4,[69]Supplier!$A:$B,2,FALSE)</f>
        <v>SCH002</v>
      </c>
      <c r="B4" s="513">
        <v>10043</v>
      </c>
      <c r="C4" s="513" t="s">
        <v>767</v>
      </c>
      <c r="D4" s="538" t="s">
        <v>766</v>
      </c>
      <c r="E4" s="513">
        <v>7095</v>
      </c>
      <c r="F4" s="539">
        <v>33658.68</v>
      </c>
      <c r="G4" s="539">
        <v>0</v>
      </c>
      <c r="H4" s="539">
        <v>16829.34</v>
      </c>
      <c r="I4" s="540">
        <v>16829.34</v>
      </c>
      <c r="J4" s="541">
        <v>7095</v>
      </c>
      <c r="K4" s="542">
        <v>16829.34</v>
      </c>
      <c r="L4" s="543">
        <f t="shared" si="0"/>
        <v>33658.68</v>
      </c>
      <c r="M4" s="515">
        <v>36</v>
      </c>
      <c r="N4" s="515">
        <v>11</v>
      </c>
      <c r="O4" s="515">
        <v>5844</v>
      </c>
      <c r="P4" s="515">
        <v>34654.92</v>
      </c>
      <c r="Q4" s="515">
        <v>2267.2800000000002</v>
      </c>
      <c r="R4" s="515">
        <v>1629</v>
      </c>
      <c r="S4" s="515">
        <v>9659.9699999999993</v>
      </c>
      <c r="T4" s="515">
        <v>439.47</v>
      </c>
      <c r="U4" s="544">
        <f t="shared" si="1"/>
        <v>2172.15</v>
      </c>
      <c r="V4" s="545">
        <v>534.6</v>
      </c>
      <c r="W4" s="546">
        <f t="shared" si="2"/>
        <v>47021.64</v>
      </c>
      <c r="X4" s="515">
        <v>0</v>
      </c>
      <c r="Y4" s="546">
        <v>13362.96</v>
      </c>
      <c r="Z4" s="546">
        <f t="shared" si="3"/>
        <v>47021.64</v>
      </c>
    </row>
    <row r="5" spans="1:28">
      <c r="A5" s="513" t="str">
        <f>VLOOKUP(C5,[69]Supplier!$A:$B,2,FALSE)</f>
        <v>SCH003</v>
      </c>
      <c r="B5" s="513">
        <v>10044</v>
      </c>
      <c r="C5" s="513" t="s">
        <v>768</v>
      </c>
      <c r="D5" s="538" t="s">
        <v>766</v>
      </c>
      <c r="E5" s="513"/>
      <c r="F5" s="539">
        <v>0</v>
      </c>
      <c r="G5" s="539">
        <v>0</v>
      </c>
      <c r="H5" s="539">
        <v>0</v>
      </c>
      <c r="I5" s="540">
        <v>0</v>
      </c>
      <c r="J5" s="541"/>
      <c r="K5" s="542">
        <v>0</v>
      </c>
      <c r="L5" s="543">
        <f t="shared" si="0"/>
        <v>0</v>
      </c>
      <c r="M5" s="515">
        <v>31</v>
      </c>
      <c r="N5" s="515">
        <v>11</v>
      </c>
      <c r="O5" s="515">
        <v>4935</v>
      </c>
      <c r="P5" s="515">
        <v>29264.55</v>
      </c>
      <c r="Q5" s="515">
        <v>1864.35</v>
      </c>
      <c r="R5" s="515">
        <v>0</v>
      </c>
      <c r="S5" s="515">
        <v>0</v>
      </c>
      <c r="T5" s="515">
        <v>0</v>
      </c>
      <c r="U5" s="544">
        <f t="shared" si="1"/>
        <v>1359.4499999999998</v>
      </c>
      <c r="V5" s="547">
        <v>504.90000000000009</v>
      </c>
      <c r="W5" s="546">
        <f t="shared" si="2"/>
        <v>31128.9</v>
      </c>
      <c r="X5" s="515">
        <v>0</v>
      </c>
      <c r="Y5" s="546">
        <v>31128.9</v>
      </c>
      <c r="Z5" s="546">
        <f t="shared" si="3"/>
        <v>31128.9</v>
      </c>
    </row>
    <row r="6" spans="1:28">
      <c r="A6" s="513" t="str">
        <f>VLOOKUP(C6,[69]Supplier!$A:$B,2,FALSE)</f>
        <v>SCH005</v>
      </c>
      <c r="C6" s="513" t="s">
        <v>769</v>
      </c>
      <c r="D6" s="538" t="s">
        <v>770</v>
      </c>
      <c r="E6" s="513">
        <v>23400</v>
      </c>
      <c r="F6" s="539">
        <v>111009.60000000001</v>
      </c>
      <c r="G6" s="539">
        <v>0</v>
      </c>
      <c r="H6" s="539">
        <v>55504.800000000003</v>
      </c>
      <c r="I6" s="540">
        <v>55504.800000000003</v>
      </c>
      <c r="J6" s="541">
        <v>23400</v>
      </c>
      <c r="K6" s="542">
        <v>55504.800000000003</v>
      </c>
      <c r="L6" s="543">
        <f t="shared" si="0"/>
        <v>111009.60000000001</v>
      </c>
      <c r="M6" s="515">
        <v>80</v>
      </c>
      <c r="N6" s="515">
        <v>13</v>
      </c>
      <c r="O6" s="515">
        <v>15330</v>
      </c>
      <c r="P6" s="515">
        <v>90906.9</v>
      </c>
      <c r="Q6" s="515">
        <v>2667.6</v>
      </c>
      <c r="R6" s="515">
        <v>8010</v>
      </c>
      <c r="S6" s="515">
        <v>47499.3</v>
      </c>
      <c r="T6" s="515">
        <v>1295.0999999999999</v>
      </c>
      <c r="U6" s="544">
        <f t="shared" si="1"/>
        <v>3735</v>
      </c>
      <c r="V6" s="547">
        <v>227.70000000000002</v>
      </c>
      <c r="W6" s="546">
        <f t="shared" si="2"/>
        <v>142368.90000000002</v>
      </c>
      <c r="X6" s="515">
        <v>0</v>
      </c>
      <c r="Y6" s="546">
        <v>31359.3</v>
      </c>
      <c r="Z6" s="546">
        <f t="shared" si="3"/>
        <v>142368.9</v>
      </c>
    </row>
    <row r="7" spans="1:28">
      <c r="A7" s="513" t="str">
        <f>VLOOKUP(C7,[69]Supplier!$A:$B,2,FALSE)</f>
        <v>SCH004</v>
      </c>
      <c r="B7" s="513">
        <v>10128</v>
      </c>
      <c r="C7" s="513" t="s">
        <v>771</v>
      </c>
      <c r="D7" s="538" t="s">
        <v>766</v>
      </c>
      <c r="E7" s="513">
        <v>12375</v>
      </c>
      <c r="F7" s="539">
        <v>58707</v>
      </c>
      <c r="G7" s="539">
        <v>0</v>
      </c>
      <c r="H7" s="539">
        <v>29353.5</v>
      </c>
      <c r="I7" s="540">
        <v>29353.5</v>
      </c>
      <c r="J7" s="541">
        <v>12375</v>
      </c>
      <c r="K7" s="542">
        <v>29353.5</v>
      </c>
      <c r="L7" s="543">
        <f t="shared" si="0"/>
        <v>58707</v>
      </c>
      <c r="M7" s="515">
        <v>51</v>
      </c>
      <c r="N7" s="515">
        <v>11</v>
      </c>
      <c r="O7" s="515">
        <v>8415</v>
      </c>
      <c r="P7" s="515">
        <v>49900.95</v>
      </c>
      <c r="Q7" s="515">
        <v>1262.25</v>
      </c>
      <c r="R7" s="515">
        <v>4290</v>
      </c>
      <c r="S7" s="515">
        <v>25439.7</v>
      </c>
      <c r="T7" s="515">
        <v>643.5</v>
      </c>
      <c r="U7" s="544">
        <f t="shared" si="1"/>
        <v>1905.75</v>
      </c>
      <c r="V7" s="545">
        <v>0</v>
      </c>
      <c r="W7" s="546">
        <f t="shared" si="2"/>
        <v>77246.399999999994</v>
      </c>
      <c r="X7" s="515">
        <v>0</v>
      </c>
      <c r="Y7" s="546">
        <v>18539.400000000001</v>
      </c>
      <c r="Z7" s="546">
        <f t="shared" si="3"/>
        <v>77246.399999999994</v>
      </c>
      <c r="AB7" s="513"/>
    </row>
    <row r="8" spans="1:28">
      <c r="A8" s="513" t="str">
        <f>VLOOKUP(C8,[69]Supplier!$A:$B,2,FALSE)</f>
        <v>SCH006</v>
      </c>
      <c r="B8" s="513">
        <v>11278</v>
      </c>
      <c r="C8" s="513" t="s">
        <v>772</v>
      </c>
      <c r="D8" s="538" t="s">
        <v>766</v>
      </c>
      <c r="E8" s="513">
        <v>6105</v>
      </c>
      <c r="F8" s="539">
        <v>28962.12</v>
      </c>
      <c r="G8" s="539">
        <v>0</v>
      </c>
      <c r="H8" s="539">
        <v>14481.06</v>
      </c>
      <c r="I8" s="540">
        <v>14481.06</v>
      </c>
      <c r="J8" s="541">
        <v>6105</v>
      </c>
      <c r="K8" s="542">
        <v>14481.06</v>
      </c>
      <c r="L8" s="543">
        <f t="shared" si="0"/>
        <v>28962.12</v>
      </c>
      <c r="M8" s="515">
        <v>19</v>
      </c>
      <c r="N8" s="515">
        <v>11</v>
      </c>
      <c r="O8" s="515">
        <v>3135</v>
      </c>
      <c r="P8" s="515">
        <v>18590.55</v>
      </c>
      <c r="Q8" s="515">
        <v>509.85</v>
      </c>
      <c r="R8" s="515">
        <v>2970</v>
      </c>
      <c r="S8" s="515">
        <v>17612.099999999999</v>
      </c>
      <c r="T8" s="515">
        <v>485.1</v>
      </c>
      <c r="U8" s="544">
        <f t="shared" si="1"/>
        <v>994.95</v>
      </c>
      <c r="V8" s="547">
        <v>0</v>
      </c>
      <c r="W8" s="546">
        <f t="shared" si="2"/>
        <v>37197.599999999991</v>
      </c>
      <c r="X8" s="515">
        <v>0</v>
      </c>
      <c r="Y8" s="546">
        <v>8235.48</v>
      </c>
      <c r="Z8" s="546">
        <f t="shared" si="3"/>
        <v>37197.599999999999</v>
      </c>
    </row>
    <row r="9" spans="1:28">
      <c r="A9" s="513" t="str">
        <f>VLOOKUP(C9,[69]Supplier!$A:$B,2,FALSE)</f>
        <v>SCH007</v>
      </c>
      <c r="B9" s="513">
        <v>10045</v>
      </c>
      <c r="C9" s="513" t="s">
        <v>773</v>
      </c>
      <c r="D9" s="538" t="s">
        <v>766</v>
      </c>
      <c r="E9" s="513"/>
      <c r="F9" s="539">
        <v>0</v>
      </c>
      <c r="G9" s="539">
        <v>0</v>
      </c>
      <c r="H9" s="539">
        <v>0</v>
      </c>
      <c r="I9" s="540">
        <v>0</v>
      </c>
      <c r="J9" s="541"/>
      <c r="K9" s="542">
        <v>0</v>
      </c>
      <c r="L9" s="543">
        <f t="shared" si="0"/>
        <v>0</v>
      </c>
      <c r="M9" s="515">
        <v>32</v>
      </c>
      <c r="N9" s="515">
        <v>11</v>
      </c>
      <c r="O9" s="515">
        <v>5118</v>
      </c>
      <c r="P9" s="515">
        <v>30349.74</v>
      </c>
      <c r="Q9" s="515">
        <v>1114.2</v>
      </c>
      <c r="R9" s="515">
        <v>825</v>
      </c>
      <c r="S9" s="515">
        <v>4892.25</v>
      </c>
      <c r="T9" s="515">
        <v>163.35</v>
      </c>
      <c r="U9" s="544">
        <f t="shared" si="1"/>
        <v>1168.6499999999999</v>
      </c>
      <c r="V9" s="545">
        <v>108.9</v>
      </c>
      <c r="W9" s="546">
        <f t="shared" si="2"/>
        <v>36519.540000000008</v>
      </c>
      <c r="X9" s="515">
        <v>0</v>
      </c>
      <c r="Y9" s="546">
        <v>36519.54</v>
      </c>
      <c r="Z9" s="546">
        <f t="shared" si="3"/>
        <v>36519.54</v>
      </c>
    </row>
    <row r="10" spans="1:28">
      <c r="A10" s="513" t="str">
        <f>VLOOKUP(C10,[69]Supplier!$A:$B,2,FALSE)</f>
        <v>SCH008</v>
      </c>
      <c r="B10" s="513">
        <v>10115</v>
      </c>
      <c r="C10" s="513" t="s">
        <v>774</v>
      </c>
      <c r="D10" s="538" t="s">
        <v>766</v>
      </c>
      <c r="E10" s="513">
        <v>9570</v>
      </c>
      <c r="F10" s="539">
        <v>45400.08</v>
      </c>
      <c r="G10" s="539">
        <v>0</v>
      </c>
      <c r="H10" s="539">
        <v>22700.04</v>
      </c>
      <c r="I10" s="540">
        <v>22700.04</v>
      </c>
      <c r="J10" s="541">
        <v>9570</v>
      </c>
      <c r="K10" s="542">
        <v>22700.04</v>
      </c>
      <c r="L10" s="543">
        <f t="shared" si="0"/>
        <v>45400.08</v>
      </c>
      <c r="M10" s="515">
        <v>46</v>
      </c>
      <c r="N10" s="515">
        <v>11</v>
      </c>
      <c r="O10" s="515">
        <v>7350</v>
      </c>
      <c r="P10" s="515">
        <v>43585.5</v>
      </c>
      <c r="Q10" s="515">
        <v>2767.2</v>
      </c>
      <c r="R10" s="515">
        <v>2640</v>
      </c>
      <c r="S10" s="515">
        <v>15655.2</v>
      </c>
      <c r="T10" s="515">
        <v>803.55</v>
      </c>
      <c r="U10" s="544">
        <f t="shared" si="1"/>
        <v>3244.05</v>
      </c>
      <c r="V10" s="547">
        <v>326.70000000000005</v>
      </c>
      <c r="W10" s="546">
        <f t="shared" si="2"/>
        <v>62811.45</v>
      </c>
      <c r="X10" s="515">
        <v>0</v>
      </c>
      <c r="Y10" s="546">
        <v>17411.37</v>
      </c>
      <c r="Z10" s="546">
        <f t="shared" si="3"/>
        <v>62811.45</v>
      </c>
      <c r="AB10" s="513"/>
    </row>
    <row r="11" spans="1:28">
      <c r="A11" s="513" t="e">
        <f>VLOOKUP(C11,[69]Supplier!$A:$B,2,FALSE)</f>
        <v>#N/A</v>
      </c>
      <c r="C11" s="513" t="s">
        <v>775</v>
      </c>
      <c r="D11" s="538" t="s">
        <v>337</v>
      </c>
      <c r="E11" s="513">
        <v>10890</v>
      </c>
      <c r="F11" s="539">
        <v>51662.16</v>
      </c>
      <c r="G11" s="539">
        <v>0</v>
      </c>
      <c r="H11" s="539">
        <v>25831.08</v>
      </c>
      <c r="I11" s="540">
        <v>25831.08</v>
      </c>
      <c r="J11" s="541">
        <v>10890</v>
      </c>
      <c r="K11" s="542">
        <v>25831.08</v>
      </c>
      <c r="L11" s="543">
        <f t="shared" si="0"/>
        <v>51662.16</v>
      </c>
      <c r="M11" s="515">
        <v>56</v>
      </c>
      <c r="N11" s="515">
        <v>11</v>
      </c>
      <c r="O11" s="515">
        <v>9150</v>
      </c>
      <c r="P11" s="515">
        <v>54259.5</v>
      </c>
      <c r="Q11" s="515">
        <v>3819.15</v>
      </c>
      <c r="R11" s="515">
        <v>2625</v>
      </c>
      <c r="S11" s="515">
        <v>15566.25</v>
      </c>
      <c r="T11" s="515">
        <v>527.4</v>
      </c>
      <c r="U11" s="544">
        <f t="shared" si="1"/>
        <v>2821.95</v>
      </c>
      <c r="V11" s="545">
        <v>1524.6000000000004</v>
      </c>
      <c r="W11" s="546">
        <f t="shared" si="2"/>
        <v>74172.3</v>
      </c>
      <c r="X11" s="515">
        <v>0</v>
      </c>
      <c r="Y11" s="546">
        <v>22510.14</v>
      </c>
      <c r="Z11" s="546">
        <f t="shared" si="3"/>
        <v>74172.3</v>
      </c>
      <c r="AB11" s="513"/>
    </row>
    <row r="12" spans="1:28" s="548" customFormat="1">
      <c r="A12" s="548" t="str">
        <f>VLOOKUP(C12,[69]Supplier!$A:$B,2,FALSE)</f>
        <v>SCH011</v>
      </c>
      <c r="B12" s="548">
        <v>10135</v>
      </c>
      <c r="C12" s="548" t="s">
        <v>776</v>
      </c>
      <c r="D12" s="549" t="s">
        <v>766</v>
      </c>
      <c r="F12" s="550">
        <v>0</v>
      </c>
      <c r="G12" s="550">
        <v>0</v>
      </c>
      <c r="H12" s="550">
        <v>0</v>
      </c>
      <c r="I12" s="551">
        <v>0</v>
      </c>
      <c r="J12" s="552"/>
      <c r="K12" s="551">
        <v>0</v>
      </c>
      <c r="L12" s="553">
        <f t="shared" si="0"/>
        <v>0</v>
      </c>
      <c r="M12" s="552">
        <v>91</v>
      </c>
      <c r="N12" s="552">
        <v>11</v>
      </c>
      <c r="O12" s="552">
        <v>15015</v>
      </c>
      <c r="P12" s="552">
        <v>89038.95</v>
      </c>
      <c r="Q12" s="552">
        <v>3667.95</v>
      </c>
      <c r="R12" s="552">
        <v>5445</v>
      </c>
      <c r="S12" s="552">
        <v>32288.85</v>
      </c>
      <c r="T12" s="552">
        <v>1133.55</v>
      </c>
      <c r="U12" s="554">
        <f t="shared" si="1"/>
        <v>4257</v>
      </c>
      <c r="V12" s="555">
        <v>544.5</v>
      </c>
      <c r="W12" s="556">
        <f t="shared" si="2"/>
        <v>126129.29999999999</v>
      </c>
      <c r="X12" s="552">
        <v>0</v>
      </c>
      <c r="Y12" s="556">
        <v>126129.3</v>
      </c>
      <c r="Z12" s="556">
        <f t="shared" si="3"/>
        <v>126129.3</v>
      </c>
      <c r="AA12" s="557"/>
      <c r="AB12" s="557"/>
    </row>
    <row r="13" spans="1:28">
      <c r="A13" s="513" t="str">
        <f>VLOOKUP(C13,[69]Supplier!$A:$B,2,FALSE)</f>
        <v>SCH012</v>
      </c>
      <c r="B13" s="513">
        <v>10047</v>
      </c>
      <c r="C13" s="513" t="s">
        <v>777</v>
      </c>
      <c r="D13" s="538" t="s">
        <v>766</v>
      </c>
      <c r="E13" s="513">
        <v>8745</v>
      </c>
      <c r="F13" s="539">
        <v>41486.28</v>
      </c>
      <c r="G13" s="539">
        <v>0</v>
      </c>
      <c r="H13" s="539">
        <v>20743.14</v>
      </c>
      <c r="I13" s="540">
        <v>20743.14</v>
      </c>
      <c r="J13" s="541">
        <v>8745</v>
      </c>
      <c r="K13" s="542">
        <v>20743.14</v>
      </c>
      <c r="L13" s="543">
        <f t="shared" si="0"/>
        <v>41486.28</v>
      </c>
      <c r="M13" s="515">
        <v>43</v>
      </c>
      <c r="N13" s="515">
        <v>11</v>
      </c>
      <c r="O13" s="515">
        <v>7065</v>
      </c>
      <c r="P13" s="515">
        <v>41895.449999999997</v>
      </c>
      <c r="Q13" s="515">
        <v>1208.25</v>
      </c>
      <c r="R13" s="515">
        <v>1785</v>
      </c>
      <c r="S13" s="515">
        <v>10585.05</v>
      </c>
      <c r="T13" s="515">
        <v>267.75</v>
      </c>
      <c r="U13" s="544">
        <f t="shared" si="1"/>
        <v>1367.1</v>
      </c>
      <c r="V13" s="547">
        <v>108.9</v>
      </c>
      <c r="W13" s="546">
        <f t="shared" si="2"/>
        <v>53956.5</v>
      </c>
      <c r="X13" s="515">
        <v>0</v>
      </c>
      <c r="Y13" s="546">
        <v>12470.22</v>
      </c>
      <c r="Z13" s="546">
        <f t="shared" si="3"/>
        <v>53956.5</v>
      </c>
      <c r="AB13" s="513"/>
    </row>
    <row r="14" spans="1:28">
      <c r="A14" s="513" t="str">
        <f>VLOOKUP(C14,[69]Supplier!$A:$B,2,FALSE)</f>
        <v>SCH013</v>
      </c>
      <c r="B14" s="513">
        <v>10048</v>
      </c>
      <c r="C14" s="513" t="s">
        <v>778</v>
      </c>
      <c r="D14" s="538" t="s">
        <v>766</v>
      </c>
      <c r="E14" s="513">
        <v>8085</v>
      </c>
      <c r="F14" s="539">
        <v>38355.24</v>
      </c>
      <c r="G14" s="539">
        <v>0</v>
      </c>
      <c r="H14" s="539">
        <v>19177.62</v>
      </c>
      <c r="I14" s="540">
        <v>19177.62</v>
      </c>
      <c r="J14" s="541">
        <v>8085</v>
      </c>
      <c r="K14" s="542">
        <v>19177.62</v>
      </c>
      <c r="L14" s="543">
        <f t="shared" si="0"/>
        <v>38355.24</v>
      </c>
      <c r="M14" s="515">
        <v>36</v>
      </c>
      <c r="N14" s="515">
        <v>11</v>
      </c>
      <c r="O14" s="515">
        <v>5850</v>
      </c>
      <c r="P14" s="515">
        <v>34690.5</v>
      </c>
      <c r="Q14" s="515">
        <v>1404.9</v>
      </c>
      <c r="R14" s="515">
        <v>2484</v>
      </c>
      <c r="S14" s="515">
        <v>14730.12</v>
      </c>
      <c r="T14" s="515">
        <v>487.8</v>
      </c>
      <c r="U14" s="544">
        <f t="shared" si="1"/>
        <v>1674.9</v>
      </c>
      <c r="V14" s="547">
        <v>217.8</v>
      </c>
      <c r="W14" s="546">
        <f t="shared" si="2"/>
        <v>51313.320000000007</v>
      </c>
      <c r="X14" s="515">
        <v>0</v>
      </c>
      <c r="Y14" s="546">
        <v>12958.08</v>
      </c>
      <c r="Z14" s="546">
        <f t="shared" si="3"/>
        <v>51313.32</v>
      </c>
    </row>
    <row r="15" spans="1:28">
      <c r="A15" s="513" t="str">
        <f>VLOOKUP(C15,[69]Supplier!$A:$B,2,FALSE)</f>
        <v>SCH014</v>
      </c>
      <c r="C15" s="513" t="s">
        <v>779</v>
      </c>
      <c r="D15" s="538" t="s">
        <v>337</v>
      </c>
      <c r="E15" s="513">
        <v>8424</v>
      </c>
      <c r="F15" s="539">
        <v>39963.46</v>
      </c>
      <c r="G15" s="539">
        <v>0</v>
      </c>
      <c r="H15" s="539">
        <v>19981.73</v>
      </c>
      <c r="I15" s="540">
        <v>19981.73</v>
      </c>
      <c r="J15" s="541">
        <v>8424</v>
      </c>
      <c r="K15" s="542">
        <v>19981.73</v>
      </c>
      <c r="L15" s="543">
        <f t="shared" si="0"/>
        <v>39963.46</v>
      </c>
      <c r="M15" s="515">
        <v>41</v>
      </c>
      <c r="N15" s="515">
        <v>11</v>
      </c>
      <c r="O15" s="515">
        <v>6765</v>
      </c>
      <c r="P15" s="515">
        <v>40116.449999999997</v>
      </c>
      <c r="Q15" s="515">
        <v>2955.15</v>
      </c>
      <c r="R15" s="515">
        <v>1815</v>
      </c>
      <c r="S15" s="515">
        <v>10762.95</v>
      </c>
      <c r="T15" s="515">
        <v>589.04999999999995</v>
      </c>
      <c r="U15" s="544">
        <f t="shared" si="1"/>
        <v>2673</v>
      </c>
      <c r="V15" s="545">
        <v>871.19999999999993</v>
      </c>
      <c r="W15" s="546">
        <f t="shared" si="2"/>
        <v>54423.599999999991</v>
      </c>
      <c r="X15" s="515">
        <v>0</v>
      </c>
      <c r="Y15" s="546">
        <v>14460.14</v>
      </c>
      <c r="Z15" s="546">
        <f t="shared" si="3"/>
        <v>54423.6</v>
      </c>
    </row>
    <row r="16" spans="1:28">
      <c r="A16" s="513" t="str">
        <f>VLOOKUP(C16,[69]Supplier!$A:$B,2,FALSE)</f>
        <v>SCH015</v>
      </c>
      <c r="B16" s="513">
        <v>10050</v>
      </c>
      <c r="C16" s="513" t="s">
        <v>780</v>
      </c>
      <c r="D16" s="538" t="s">
        <v>766</v>
      </c>
      <c r="E16" s="513">
        <v>4026</v>
      </c>
      <c r="F16" s="539">
        <v>19099.34</v>
      </c>
      <c r="G16" s="539">
        <v>0</v>
      </c>
      <c r="H16" s="539">
        <v>9549.67</v>
      </c>
      <c r="I16" s="540">
        <v>9549.67</v>
      </c>
      <c r="J16" s="541">
        <v>4026</v>
      </c>
      <c r="K16" s="542">
        <v>9549.67</v>
      </c>
      <c r="L16" s="543">
        <f t="shared" si="0"/>
        <v>19099.34</v>
      </c>
      <c r="M16" s="515">
        <v>18</v>
      </c>
      <c r="N16" s="515">
        <v>11</v>
      </c>
      <c r="O16" s="515">
        <v>2940</v>
      </c>
      <c r="P16" s="515">
        <v>17434.2</v>
      </c>
      <c r="Q16" s="515">
        <v>480.6</v>
      </c>
      <c r="R16" s="515">
        <v>1086</v>
      </c>
      <c r="S16" s="515">
        <v>6439.98</v>
      </c>
      <c r="T16" s="515">
        <v>202.5</v>
      </c>
      <c r="U16" s="544">
        <f t="shared" si="1"/>
        <v>683.1</v>
      </c>
      <c r="V16" s="547">
        <v>0</v>
      </c>
      <c r="W16" s="546">
        <f t="shared" si="2"/>
        <v>24557.279999999999</v>
      </c>
      <c r="X16" s="515">
        <v>0</v>
      </c>
      <c r="Y16" s="546">
        <v>5457.94</v>
      </c>
      <c r="Z16" s="546">
        <f t="shared" si="3"/>
        <v>24557.279999999999</v>
      </c>
    </row>
    <row r="17" spans="1:28">
      <c r="A17" s="513" t="str">
        <f>VLOOKUP(C17,[69]Supplier!$A:$B,2,FALSE)</f>
        <v>SCH016</v>
      </c>
      <c r="C17" s="513" t="s">
        <v>781</v>
      </c>
      <c r="D17" s="538" t="s">
        <v>337</v>
      </c>
      <c r="E17" s="513"/>
      <c r="F17" s="539">
        <v>0</v>
      </c>
      <c r="G17" s="539">
        <v>0</v>
      </c>
      <c r="H17" s="539">
        <v>0</v>
      </c>
      <c r="I17" s="540">
        <v>0</v>
      </c>
      <c r="J17" s="541"/>
      <c r="K17" s="542">
        <v>0</v>
      </c>
      <c r="L17" s="543">
        <f t="shared" si="0"/>
        <v>0</v>
      </c>
      <c r="M17" s="515">
        <v>0</v>
      </c>
      <c r="N17" s="515">
        <v>11</v>
      </c>
      <c r="O17" s="515">
        <v>0</v>
      </c>
      <c r="P17" s="515">
        <v>0</v>
      </c>
      <c r="Q17" s="515">
        <v>0</v>
      </c>
      <c r="R17" s="515">
        <v>0</v>
      </c>
      <c r="S17" s="515">
        <v>0</v>
      </c>
      <c r="T17" s="515">
        <v>0</v>
      </c>
      <c r="U17" s="544">
        <f t="shared" si="1"/>
        <v>0</v>
      </c>
      <c r="V17" s="545">
        <v>0</v>
      </c>
      <c r="W17" s="546">
        <f t="shared" si="2"/>
        <v>0</v>
      </c>
      <c r="X17" s="515">
        <v>0</v>
      </c>
      <c r="Y17" s="546">
        <v>0</v>
      </c>
      <c r="Z17" s="546">
        <f t="shared" si="3"/>
        <v>0</v>
      </c>
      <c r="AB17" s="513"/>
    </row>
    <row r="18" spans="1:28">
      <c r="A18" s="513" t="str">
        <f>VLOOKUP(C18,[69]Supplier!$A:$B,2,FALSE)</f>
        <v>SCH018</v>
      </c>
      <c r="B18" s="513">
        <v>10054</v>
      </c>
      <c r="C18" s="513" t="s">
        <v>782</v>
      </c>
      <c r="D18" s="538" t="s">
        <v>766</v>
      </c>
      <c r="E18" s="513">
        <v>14850</v>
      </c>
      <c r="F18" s="539">
        <v>70448.399999999994</v>
      </c>
      <c r="G18" s="539">
        <v>0</v>
      </c>
      <c r="H18" s="539">
        <v>35224.199999999997</v>
      </c>
      <c r="I18" s="540">
        <v>35224.199999999997</v>
      </c>
      <c r="J18" s="541">
        <v>14850</v>
      </c>
      <c r="K18" s="542">
        <v>35224.199999999997</v>
      </c>
      <c r="L18" s="543">
        <f t="shared" si="0"/>
        <v>70448.399999999994</v>
      </c>
      <c r="M18" s="515">
        <v>80</v>
      </c>
      <c r="N18" s="515">
        <v>11</v>
      </c>
      <c r="O18" s="515">
        <v>12930</v>
      </c>
      <c r="P18" s="515">
        <v>76674.899999999994</v>
      </c>
      <c r="Q18" s="515">
        <v>3498.3</v>
      </c>
      <c r="R18" s="515">
        <v>1785</v>
      </c>
      <c r="S18" s="515">
        <v>10585.05</v>
      </c>
      <c r="T18" s="515">
        <v>426.15</v>
      </c>
      <c r="U18" s="544">
        <f t="shared" si="1"/>
        <v>3924.4500000000003</v>
      </c>
      <c r="V18" s="545">
        <v>0</v>
      </c>
      <c r="W18" s="546">
        <f t="shared" si="2"/>
        <v>91184.4</v>
      </c>
      <c r="X18" s="515">
        <v>0</v>
      </c>
      <c r="Y18" s="546">
        <v>20736</v>
      </c>
      <c r="Z18" s="546">
        <f t="shared" si="3"/>
        <v>91184.4</v>
      </c>
    </row>
    <row r="19" spans="1:28">
      <c r="A19" s="513" t="str">
        <f>VLOOKUP(C19,[69]Supplier!$A:$B,2,FALSE)</f>
        <v>SCH019</v>
      </c>
      <c r="B19" s="513">
        <v>10055</v>
      </c>
      <c r="C19" s="513" t="s">
        <v>783</v>
      </c>
      <c r="D19" s="538" t="s">
        <v>766</v>
      </c>
      <c r="E19" s="513">
        <v>5115</v>
      </c>
      <c r="F19" s="539">
        <v>24265.56</v>
      </c>
      <c r="G19" s="539">
        <v>0</v>
      </c>
      <c r="H19" s="539">
        <v>12132.78</v>
      </c>
      <c r="I19" s="540">
        <v>12132.78</v>
      </c>
      <c r="J19" s="541">
        <v>5115</v>
      </c>
      <c r="K19" s="542">
        <v>12132.78</v>
      </c>
      <c r="L19" s="543">
        <f t="shared" si="0"/>
        <v>24265.56</v>
      </c>
      <c r="M19" s="515">
        <v>33</v>
      </c>
      <c r="N19" s="515">
        <v>11</v>
      </c>
      <c r="O19" s="515">
        <v>5415</v>
      </c>
      <c r="P19" s="515">
        <v>32110.95</v>
      </c>
      <c r="Q19" s="515">
        <v>1930.95</v>
      </c>
      <c r="R19" s="515">
        <v>2805</v>
      </c>
      <c r="S19" s="515">
        <v>16633.650000000001</v>
      </c>
      <c r="T19" s="515">
        <v>618.75</v>
      </c>
      <c r="U19" s="544">
        <f t="shared" si="1"/>
        <v>1787.3999999999999</v>
      </c>
      <c r="V19" s="545">
        <v>762.3</v>
      </c>
      <c r="W19" s="546">
        <f t="shared" si="2"/>
        <v>51294.30000000001</v>
      </c>
      <c r="X19" s="515">
        <v>0</v>
      </c>
      <c r="Y19" s="546">
        <v>27028.74</v>
      </c>
      <c r="Z19" s="546">
        <f t="shared" si="3"/>
        <v>51294.3</v>
      </c>
    </row>
    <row r="20" spans="1:28">
      <c r="A20" s="513" t="e">
        <f>VLOOKUP(C20,[69]Supplier!$A:$B,2,FALSE)</f>
        <v>#N/A</v>
      </c>
      <c r="B20" s="513">
        <v>10059</v>
      </c>
      <c r="C20" s="513" t="s">
        <v>784</v>
      </c>
      <c r="D20" s="538" t="s">
        <v>766</v>
      </c>
      <c r="E20" s="513">
        <v>10230</v>
      </c>
      <c r="F20" s="539">
        <v>48531.12</v>
      </c>
      <c r="G20" s="539">
        <v>0</v>
      </c>
      <c r="H20" s="539">
        <v>24075.96</v>
      </c>
      <c r="I20" s="540">
        <v>24075.96</v>
      </c>
      <c r="J20" s="541">
        <v>10230</v>
      </c>
      <c r="K20" s="542">
        <v>24265.56</v>
      </c>
      <c r="L20" s="543">
        <f t="shared" si="0"/>
        <v>48341.520000000004</v>
      </c>
      <c r="M20" s="515">
        <v>49</v>
      </c>
      <c r="N20" s="515">
        <v>11</v>
      </c>
      <c r="O20" s="515">
        <v>8040</v>
      </c>
      <c r="P20" s="515">
        <v>47677.2</v>
      </c>
      <c r="Q20" s="515">
        <v>3190.35</v>
      </c>
      <c r="R20" s="515">
        <v>2280</v>
      </c>
      <c r="S20" s="515">
        <v>13520.4</v>
      </c>
      <c r="T20" s="515">
        <v>612</v>
      </c>
      <c r="U20" s="544">
        <f t="shared" si="1"/>
        <v>2614.35</v>
      </c>
      <c r="V20" s="545">
        <v>1188</v>
      </c>
      <c r="W20" s="546">
        <f t="shared" si="2"/>
        <v>64999.95</v>
      </c>
      <c r="X20" s="515">
        <v>0</v>
      </c>
      <c r="Y20" s="546">
        <v>16468.830000000002</v>
      </c>
      <c r="Z20" s="546">
        <f t="shared" si="3"/>
        <v>64810.350000000006</v>
      </c>
      <c r="AB20" s="513"/>
    </row>
    <row r="21" spans="1:28">
      <c r="A21" s="513" t="str">
        <f>VLOOKUP(C21,[69]Supplier!$A:$B,2,FALSE)</f>
        <v>SCH022</v>
      </c>
      <c r="B21" s="513">
        <v>10061</v>
      </c>
      <c r="C21" s="513" t="s">
        <v>785</v>
      </c>
      <c r="D21" s="538" t="s">
        <v>766</v>
      </c>
      <c r="E21" s="513"/>
      <c r="F21" s="539">
        <v>0</v>
      </c>
      <c r="G21" s="539">
        <v>0</v>
      </c>
      <c r="H21" s="539">
        <v>0</v>
      </c>
      <c r="I21" s="540">
        <v>0</v>
      </c>
      <c r="J21" s="541"/>
      <c r="K21" s="542">
        <v>0</v>
      </c>
      <c r="L21" s="543">
        <f t="shared" si="0"/>
        <v>0</v>
      </c>
      <c r="M21" s="515">
        <v>39</v>
      </c>
      <c r="N21" s="515">
        <v>11</v>
      </c>
      <c r="O21" s="515">
        <v>6435</v>
      </c>
      <c r="P21" s="515">
        <v>38159.550000000003</v>
      </c>
      <c r="Q21" s="515">
        <v>1598.85</v>
      </c>
      <c r="R21" s="515">
        <v>2310</v>
      </c>
      <c r="S21" s="515">
        <v>13698.3</v>
      </c>
      <c r="T21" s="515">
        <v>465.3</v>
      </c>
      <c r="U21" s="544">
        <f t="shared" si="1"/>
        <v>1628.5500000000002</v>
      </c>
      <c r="V21" s="547">
        <v>435.6</v>
      </c>
      <c r="W21" s="546">
        <f t="shared" si="2"/>
        <v>53922.000000000007</v>
      </c>
      <c r="X21" s="515">
        <v>0</v>
      </c>
      <c r="Y21" s="546">
        <v>53922</v>
      </c>
      <c r="Z21" s="546">
        <f t="shared" si="3"/>
        <v>53922</v>
      </c>
    </row>
    <row r="22" spans="1:28">
      <c r="A22" s="513" t="str">
        <f>VLOOKUP(C22,[69]Supplier!$A:$B,2,FALSE)</f>
        <v>SCH023</v>
      </c>
      <c r="C22" s="513" t="s">
        <v>786</v>
      </c>
      <c r="D22" s="538" t="s">
        <v>770</v>
      </c>
      <c r="E22" s="513">
        <v>17160</v>
      </c>
      <c r="F22" s="539">
        <v>81407.039999999994</v>
      </c>
      <c r="G22" s="539">
        <v>0</v>
      </c>
      <c r="H22" s="539">
        <v>40703.519999999997</v>
      </c>
      <c r="I22" s="540">
        <v>40703.519999999997</v>
      </c>
      <c r="J22" s="541">
        <v>17160</v>
      </c>
      <c r="K22" s="542">
        <v>40703.519999999997</v>
      </c>
      <c r="L22" s="543">
        <f t="shared" si="0"/>
        <v>81407.039999999994</v>
      </c>
      <c r="M22" s="515">
        <v>50</v>
      </c>
      <c r="N22" s="515">
        <v>13</v>
      </c>
      <c r="O22" s="515">
        <v>8250</v>
      </c>
      <c r="P22" s="515">
        <v>48922.5</v>
      </c>
      <c r="Q22" s="515">
        <v>1277.0999999999999</v>
      </c>
      <c r="R22" s="515">
        <v>5925</v>
      </c>
      <c r="S22" s="515">
        <v>35135.25</v>
      </c>
      <c r="T22" s="515">
        <v>928.35</v>
      </c>
      <c r="U22" s="544">
        <f t="shared" si="1"/>
        <v>2205.4499999999998</v>
      </c>
      <c r="V22" s="547">
        <v>0</v>
      </c>
      <c r="W22" s="546">
        <f t="shared" si="2"/>
        <v>86263.2</v>
      </c>
      <c r="X22" s="515">
        <v>0</v>
      </c>
      <c r="Y22" s="546">
        <v>4856.16</v>
      </c>
      <c r="Z22" s="546">
        <f t="shared" si="3"/>
        <v>86263.2</v>
      </c>
    </row>
    <row r="23" spans="1:28">
      <c r="A23" s="513" t="str">
        <f>VLOOKUP(C23,[69]Supplier!$A:$B,2,FALSE)</f>
        <v>SCH024</v>
      </c>
      <c r="B23" s="513">
        <v>10063</v>
      </c>
      <c r="C23" s="513" t="s">
        <v>787</v>
      </c>
      <c r="D23" s="538" t="s">
        <v>766</v>
      </c>
      <c r="E23" s="513">
        <v>6678</v>
      </c>
      <c r="F23" s="539">
        <v>31680.43</v>
      </c>
      <c r="G23" s="539">
        <v>0</v>
      </c>
      <c r="H23" s="539">
        <v>15840.22</v>
      </c>
      <c r="I23" s="540">
        <v>15840.22</v>
      </c>
      <c r="J23" s="541">
        <v>6678</v>
      </c>
      <c r="K23" s="542">
        <v>15840.21</v>
      </c>
      <c r="L23" s="543">
        <f t="shared" si="0"/>
        <v>31680.43</v>
      </c>
      <c r="M23" s="515">
        <v>39</v>
      </c>
      <c r="N23" s="515">
        <v>11</v>
      </c>
      <c r="O23" s="515">
        <v>6390</v>
      </c>
      <c r="P23" s="515">
        <v>37892.699999999997</v>
      </c>
      <c r="Q23" s="515">
        <v>1701</v>
      </c>
      <c r="R23" s="515">
        <v>660</v>
      </c>
      <c r="S23" s="515">
        <v>3913.8</v>
      </c>
      <c r="T23" s="515">
        <v>138.6</v>
      </c>
      <c r="U23" s="544">
        <f t="shared" si="1"/>
        <v>1295.0999999999999</v>
      </c>
      <c r="V23" s="545">
        <v>544.5</v>
      </c>
      <c r="W23" s="546">
        <f t="shared" si="2"/>
        <v>43646.1</v>
      </c>
      <c r="X23" s="515">
        <v>0</v>
      </c>
      <c r="Y23" s="546">
        <v>11965.67</v>
      </c>
      <c r="Z23" s="546">
        <f t="shared" si="3"/>
        <v>43646.1</v>
      </c>
    </row>
    <row r="24" spans="1:28">
      <c r="A24" s="513" t="str">
        <f>VLOOKUP(C24,[69]Supplier!$A:$B,2,FALSE)</f>
        <v>SCH027</v>
      </c>
      <c r="B24" s="513">
        <v>10064</v>
      </c>
      <c r="C24" s="513" t="s">
        <v>788</v>
      </c>
      <c r="D24" s="538" t="s">
        <v>766</v>
      </c>
      <c r="E24" s="513">
        <v>9100</v>
      </c>
      <c r="F24" s="539">
        <v>43170.400000000001</v>
      </c>
      <c r="G24" s="539">
        <v>0</v>
      </c>
      <c r="H24" s="539">
        <v>21585.200000000001</v>
      </c>
      <c r="I24" s="540">
        <v>21585.200000000001</v>
      </c>
      <c r="J24" s="541">
        <v>9100</v>
      </c>
      <c r="K24" s="542">
        <v>21653.599999999999</v>
      </c>
      <c r="L24" s="543">
        <f t="shared" si="0"/>
        <v>43238.8</v>
      </c>
      <c r="M24" s="515">
        <v>48</v>
      </c>
      <c r="N24" s="515">
        <v>10.4</v>
      </c>
      <c r="O24" s="515">
        <v>7263.6</v>
      </c>
      <c r="P24" s="515">
        <v>43073.14</v>
      </c>
      <c r="Q24" s="515">
        <v>2411.8200000000002</v>
      </c>
      <c r="R24" s="515">
        <v>2607</v>
      </c>
      <c r="S24" s="515">
        <v>15459.51</v>
      </c>
      <c r="T24" s="515">
        <v>391.05</v>
      </c>
      <c r="U24" s="544">
        <f t="shared" si="1"/>
        <v>1555.47</v>
      </c>
      <c r="V24" s="547">
        <v>1247.4000000000003</v>
      </c>
      <c r="W24" s="546">
        <f t="shared" si="2"/>
        <v>61335.520000000004</v>
      </c>
      <c r="X24" s="515">
        <v>0</v>
      </c>
      <c r="Y24" s="546">
        <v>18165.12</v>
      </c>
      <c r="Z24" s="546">
        <f t="shared" si="3"/>
        <v>61403.92</v>
      </c>
      <c r="AB24" s="513"/>
    </row>
    <row r="25" spans="1:28">
      <c r="A25" s="513" t="str">
        <f>VLOOKUP(C25,[69]Supplier!$A:$B,2,FALSE)</f>
        <v>SCH028</v>
      </c>
      <c r="C25" s="513" t="s">
        <v>789</v>
      </c>
      <c r="D25" s="538" t="s">
        <v>770</v>
      </c>
      <c r="E25" s="513">
        <v>1980</v>
      </c>
      <c r="F25" s="539">
        <v>9393.1200000000008</v>
      </c>
      <c r="G25" s="539">
        <v>0</v>
      </c>
      <c r="H25" s="539">
        <v>4696.5600000000004</v>
      </c>
      <c r="I25" s="540">
        <v>4696.5600000000004</v>
      </c>
      <c r="J25" s="541">
        <v>1980</v>
      </c>
      <c r="K25" s="542">
        <v>4696.5600000000004</v>
      </c>
      <c r="L25" s="543">
        <f t="shared" si="0"/>
        <v>9393.1200000000008</v>
      </c>
      <c r="M25" s="515">
        <v>11</v>
      </c>
      <c r="N25" s="515">
        <v>11</v>
      </c>
      <c r="O25" s="515">
        <v>1815</v>
      </c>
      <c r="P25" s="515">
        <v>10762.95</v>
      </c>
      <c r="Q25" s="515">
        <v>351.45</v>
      </c>
      <c r="R25" s="515">
        <v>0</v>
      </c>
      <c r="S25" s="515">
        <v>0</v>
      </c>
      <c r="T25" s="515">
        <v>0</v>
      </c>
      <c r="U25" s="544">
        <f t="shared" si="1"/>
        <v>351.45</v>
      </c>
      <c r="V25" s="545">
        <v>0</v>
      </c>
      <c r="W25" s="546">
        <f t="shared" si="2"/>
        <v>11114.400000000001</v>
      </c>
      <c r="X25" s="515">
        <v>0</v>
      </c>
      <c r="Y25" s="546">
        <v>1721.28</v>
      </c>
      <c r="Z25" s="546">
        <f t="shared" si="3"/>
        <v>11114.400000000001</v>
      </c>
    </row>
    <row r="26" spans="1:28">
      <c r="A26" s="513" t="str">
        <f>VLOOKUP(C26,[69]Supplier!$A:$B,2,FALSE)</f>
        <v>SCH029</v>
      </c>
      <c r="B26" s="513">
        <v>10066</v>
      </c>
      <c r="C26" s="513" t="s">
        <v>790</v>
      </c>
      <c r="D26" s="538" t="s">
        <v>766</v>
      </c>
      <c r="E26" s="513">
        <v>19140</v>
      </c>
      <c r="F26" s="539">
        <v>90800.16</v>
      </c>
      <c r="G26" s="539">
        <v>0</v>
      </c>
      <c r="H26" s="539">
        <v>45400.08</v>
      </c>
      <c r="I26" s="540">
        <v>45400.08</v>
      </c>
      <c r="J26" s="541">
        <v>0</v>
      </c>
      <c r="K26" s="542">
        <v>0</v>
      </c>
      <c r="L26" s="543">
        <f t="shared" si="0"/>
        <v>45400.08</v>
      </c>
      <c r="M26" s="515">
        <v>57</v>
      </c>
      <c r="N26" s="515">
        <v>11</v>
      </c>
      <c r="O26" s="515">
        <v>9255</v>
      </c>
      <c r="P26" s="515">
        <v>54882.15</v>
      </c>
      <c r="Q26" s="515">
        <v>1921.95</v>
      </c>
      <c r="R26" s="515">
        <v>3780</v>
      </c>
      <c r="S26" s="515">
        <v>22415.4</v>
      </c>
      <c r="T26" s="515">
        <v>685.8</v>
      </c>
      <c r="U26" s="544">
        <f t="shared" si="1"/>
        <v>2281.0500000000002</v>
      </c>
      <c r="V26" s="547">
        <v>326.70000000000005</v>
      </c>
      <c r="W26" s="546">
        <f t="shared" si="2"/>
        <v>79905.3</v>
      </c>
      <c r="X26" s="515">
        <v>0</v>
      </c>
      <c r="Y26" s="546">
        <v>34505.22</v>
      </c>
      <c r="Z26" s="546">
        <f t="shared" si="3"/>
        <v>79905.3</v>
      </c>
      <c r="AB26" s="513"/>
    </row>
    <row r="27" spans="1:28">
      <c r="A27" s="513" t="str">
        <f>VLOOKUP(C27,[69]Supplier!$A:$B,2,FALSE)</f>
        <v>SCH030</v>
      </c>
      <c r="B27" s="513">
        <v>10069</v>
      </c>
      <c r="C27" s="513" t="s">
        <v>791</v>
      </c>
      <c r="D27" s="538" t="s">
        <v>766</v>
      </c>
      <c r="E27" s="513">
        <v>11220</v>
      </c>
      <c r="F27" s="539">
        <v>53227.68</v>
      </c>
      <c r="G27" s="539">
        <v>0</v>
      </c>
      <c r="H27" s="539">
        <v>26613.84</v>
      </c>
      <c r="I27" s="540">
        <v>26613.84</v>
      </c>
      <c r="J27" s="541">
        <v>11220</v>
      </c>
      <c r="K27" s="542">
        <v>26613.84</v>
      </c>
      <c r="L27" s="543">
        <f t="shared" si="0"/>
        <v>53227.68</v>
      </c>
      <c r="M27" s="515">
        <v>52</v>
      </c>
      <c r="N27" s="515">
        <v>11</v>
      </c>
      <c r="O27" s="515">
        <v>8580</v>
      </c>
      <c r="P27" s="515">
        <v>50879.4</v>
      </c>
      <c r="Q27" s="515">
        <v>3791.7</v>
      </c>
      <c r="R27" s="515">
        <v>2625</v>
      </c>
      <c r="S27" s="515">
        <v>15566.25</v>
      </c>
      <c r="T27" s="515">
        <v>904.95</v>
      </c>
      <c r="U27" s="544">
        <f t="shared" si="1"/>
        <v>3934.3499999999995</v>
      </c>
      <c r="V27" s="545">
        <v>762.3</v>
      </c>
      <c r="W27" s="546">
        <f t="shared" si="2"/>
        <v>71142.3</v>
      </c>
      <c r="X27" s="515">
        <v>0</v>
      </c>
      <c r="Y27" s="546">
        <v>17914.62</v>
      </c>
      <c r="Z27" s="546">
        <f t="shared" si="3"/>
        <v>71142.3</v>
      </c>
    </row>
    <row r="28" spans="1:28" s="548" customFormat="1">
      <c r="A28" s="548" t="str">
        <f>VLOOKUP(C28,[69]Supplier!$A:$B,2,FALSE)</f>
        <v>SCH031</v>
      </c>
      <c r="B28" s="548">
        <v>10135</v>
      </c>
      <c r="C28" s="548" t="s">
        <v>792</v>
      </c>
      <c r="D28" s="549" t="s">
        <v>766</v>
      </c>
      <c r="F28" s="550">
        <v>0</v>
      </c>
      <c r="G28" s="550">
        <v>0</v>
      </c>
      <c r="H28" s="550">
        <v>0</v>
      </c>
      <c r="I28" s="551">
        <v>0</v>
      </c>
      <c r="J28" s="552"/>
      <c r="K28" s="551">
        <v>0</v>
      </c>
      <c r="L28" s="553">
        <f t="shared" si="0"/>
        <v>0</v>
      </c>
      <c r="M28" s="552">
        <v>74</v>
      </c>
      <c r="N28" s="552">
        <v>11</v>
      </c>
      <c r="O28" s="552">
        <v>12210</v>
      </c>
      <c r="P28" s="552">
        <v>72405.3</v>
      </c>
      <c r="Q28" s="552">
        <v>2506.35</v>
      </c>
      <c r="R28" s="552">
        <v>4620</v>
      </c>
      <c r="S28" s="552">
        <v>27396.6</v>
      </c>
      <c r="T28" s="552">
        <v>942.15</v>
      </c>
      <c r="U28" s="554">
        <f t="shared" si="1"/>
        <v>3339.6</v>
      </c>
      <c r="V28" s="555">
        <v>108.9</v>
      </c>
      <c r="W28" s="556">
        <f t="shared" si="2"/>
        <v>103250.4</v>
      </c>
      <c r="X28" s="552">
        <v>0</v>
      </c>
      <c r="Y28" s="556">
        <v>103250.4</v>
      </c>
      <c r="Z28" s="556">
        <f t="shared" si="3"/>
        <v>103250.4</v>
      </c>
      <c r="AA28" s="557"/>
    </row>
    <row r="29" spans="1:28">
      <c r="A29" s="513" t="str">
        <f>VLOOKUP(C29,[69]Supplier!$A:$B,2,FALSE)</f>
        <v>SCH032</v>
      </c>
      <c r="B29" s="513">
        <v>10121</v>
      </c>
      <c r="C29" s="513" t="s">
        <v>793</v>
      </c>
      <c r="D29" s="538" t="s">
        <v>766</v>
      </c>
      <c r="E29" s="513">
        <v>2475</v>
      </c>
      <c r="F29" s="539">
        <v>11741.4</v>
      </c>
      <c r="G29" s="539">
        <v>0</v>
      </c>
      <c r="H29" s="539">
        <v>5870.7</v>
      </c>
      <c r="I29" s="540">
        <v>5870.7</v>
      </c>
      <c r="J29" s="541">
        <v>2475</v>
      </c>
      <c r="K29" s="542">
        <v>5870.7</v>
      </c>
      <c r="L29" s="543">
        <f t="shared" si="0"/>
        <v>11741.4</v>
      </c>
      <c r="M29" s="515">
        <v>17</v>
      </c>
      <c r="N29" s="515">
        <v>11</v>
      </c>
      <c r="O29" s="515">
        <v>2805</v>
      </c>
      <c r="P29" s="515">
        <v>16633.650000000001</v>
      </c>
      <c r="Q29" s="515">
        <v>569.25</v>
      </c>
      <c r="R29" s="515">
        <v>1320</v>
      </c>
      <c r="S29" s="515">
        <v>7827.6</v>
      </c>
      <c r="T29" s="515">
        <v>198</v>
      </c>
      <c r="U29" s="544">
        <f t="shared" si="1"/>
        <v>658.35</v>
      </c>
      <c r="V29" s="545">
        <v>108.9</v>
      </c>
      <c r="W29" s="546">
        <f t="shared" si="2"/>
        <v>25228.5</v>
      </c>
      <c r="X29" s="515">
        <v>0</v>
      </c>
      <c r="Y29" s="546">
        <v>13487.1</v>
      </c>
      <c r="Z29" s="546">
        <f t="shared" si="3"/>
        <v>25228.5</v>
      </c>
      <c r="AB29" s="513"/>
    </row>
    <row r="30" spans="1:28">
      <c r="A30" s="513" t="str">
        <f>VLOOKUP(C30,[69]Supplier!$A:$B,2,FALSE)</f>
        <v>SCH082</v>
      </c>
      <c r="C30" s="513" t="s">
        <v>794</v>
      </c>
      <c r="D30" s="538" t="s">
        <v>770</v>
      </c>
      <c r="E30" s="513"/>
      <c r="F30" s="539">
        <v>0</v>
      </c>
      <c r="G30" s="539">
        <v>0</v>
      </c>
      <c r="H30" s="539">
        <v>0</v>
      </c>
      <c r="I30" s="540">
        <v>0</v>
      </c>
      <c r="J30" s="541"/>
      <c r="K30" s="542">
        <v>0</v>
      </c>
      <c r="L30" s="543">
        <f t="shared" si="0"/>
        <v>0</v>
      </c>
      <c r="M30" s="515">
        <v>16</v>
      </c>
      <c r="N30" s="515">
        <v>11</v>
      </c>
      <c r="O30" s="515">
        <v>2475</v>
      </c>
      <c r="P30" s="515">
        <v>14676.75</v>
      </c>
      <c r="Q30" s="515">
        <v>450.45</v>
      </c>
      <c r="R30" s="515">
        <v>165</v>
      </c>
      <c r="S30" s="515">
        <v>978.45</v>
      </c>
      <c r="T30" s="515">
        <v>24.75</v>
      </c>
      <c r="U30" s="544">
        <f t="shared" si="1"/>
        <v>475.2</v>
      </c>
      <c r="V30" s="545">
        <v>0</v>
      </c>
      <c r="W30" s="546">
        <f t="shared" si="2"/>
        <v>16130.400000000001</v>
      </c>
      <c r="X30" s="515">
        <v>0</v>
      </c>
      <c r="Y30" s="546">
        <v>16130.4</v>
      </c>
      <c r="Z30" s="546">
        <f t="shared" si="3"/>
        <v>16130.4</v>
      </c>
    </row>
    <row r="31" spans="1:28">
      <c r="A31" s="513" t="str">
        <f>VLOOKUP(C31,[69]Supplier!$A:$B,2,FALSE)</f>
        <v>SCH033</v>
      </c>
      <c r="B31" s="513">
        <v>10071</v>
      </c>
      <c r="C31" s="513" t="s">
        <v>795</v>
      </c>
      <c r="D31" s="538" t="s">
        <v>766</v>
      </c>
      <c r="E31" s="513">
        <v>3960</v>
      </c>
      <c r="F31" s="539">
        <v>18786.240000000002</v>
      </c>
      <c r="G31" s="539">
        <v>0</v>
      </c>
      <c r="H31" s="539">
        <v>9393.1200000000008</v>
      </c>
      <c r="I31" s="540">
        <v>9393.1200000000008</v>
      </c>
      <c r="J31" s="541">
        <v>3960</v>
      </c>
      <c r="K31" s="542">
        <v>9393.1200000000008</v>
      </c>
      <c r="L31" s="543">
        <f t="shared" si="0"/>
        <v>18786.240000000002</v>
      </c>
      <c r="M31" s="515">
        <v>19</v>
      </c>
      <c r="N31" s="515">
        <v>11</v>
      </c>
      <c r="O31" s="515">
        <v>3135</v>
      </c>
      <c r="P31" s="515">
        <v>18590.55</v>
      </c>
      <c r="Q31" s="515">
        <v>1024.6500000000001</v>
      </c>
      <c r="R31" s="515">
        <v>825</v>
      </c>
      <c r="S31" s="515">
        <v>4892.25</v>
      </c>
      <c r="T31" s="515">
        <v>202.95</v>
      </c>
      <c r="U31" s="544">
        <f t="shared" si="1"/>
        <v>1118.7</v>
      </c>
      <c r="V31" s="547">
        <v>108.9</v>
      </c>
      <c r="W31" s="546">
        <f t="shared" si="2"/>
        <v>24710.400000000001</v>
      </c>
      <c r="X31" s="515">
        <v>0</v>
      </c>
      <c r="Y31" s="546">
        <v>5924.16</v>
      </c>
      <c r="Z31" s="546">
        <f t="shared" si="3"/>
        <v>24710.400000000001</v>
      </c>
    </row>
    <row r="32" spans="1:28">
      <c r="A32" s="513" t="str">
        <f>VLOOKUP(C32,[69]Supplier!$A:$B,2,FALSE)</f>
        <v>SCH034</v>
      </c>
      <c r="B32" s="513">
        <v>10072</v>
      </c>
      <c r="C32" s="513" t="s">
        <v>796</v>
      </c>
      <c r="D32" s="538" t="s">
        <v>766</v>
      </c>
      <c r="E32" s="513">
        <v>10065</v>
      </c>
      <c r="F32" s="539">
        <v>47748.36</v>
      </c>
      <c r="G32" s="539">
        <v>0</v>
      </c>
      <c r="H32" s="539">
        <v>23874.18</v>
      </c>
      <c r="I32" s="540">
        <v>23874.18</v>
      </c>
      <c r="J32" s="541">
        <v>10065</v>
      </c>
      <c r="K32" s="542">
        <v>23874.18</v>
      </c>
      <c r="L32" s="543">
        <f t="shared" si="0"/>
        <v>47748.36</v>
      </c>
      <c r="M32" s="515">
        <v>45</v>
      </c>
      <c r="N32" s="515">
        <v>11</v>
      </c>
      <c r="O32" s="515">
        <v>7395</v>
      </c>
      <c r="P32" s="515">
        <v>43852.35</v>
      </c>
      <c r="Q32" s="515">
        <v>1604.25</v>
      </c>
      <c r="R32" s="515">
        <v>2610</v>
      </c>
      <c r="S32" s="515">
        <v>15477.3</v>
      </c>
      <c r="T32" s="515">
        <v>431.1</v>
      </c>
      <c r="U32" s="544">
        <f t="shared" si="1"/>
        <v>1817.55</v>
      </c>
      <c r="V32" s="547">
        <v>217.8</v>
      </c>
      <c r="W32" s="546">
        <f t="shared" si="2"/>
        <v>61365</v>
      </c>
      <c r="X32" s="515">
        <v>0</v>
      </c>
      <c r="Y32" s="546">
        <v>13616.64</v>
      </c>
      <c r="Z32" s="546">
        <f t="shared" si="3"/>
        <v>61365</v>
      </c>
    </row>
    <row r="33" spans="1:28">
      <c r="A33" s="513" t="str">
        <f>VLOOKUP(C33,[69]Supplier!$A:$B,2,FALSE)</f>
        <v>SCH035</v>
      </c>
      <c r="B33" s="513">
        <v>10073</v>
      </c>
      <c r="C33" s="513" t="s">
        <v>797</v>
      </c>
      <c r="D33" s="538" t="s">
        <v>766</v>
      </c>
      <c r="E33" s="513">
        <v>3510</v>
      </c>
      <c r="F33" s="539">
        <v>16651.439999999999</v>
      </c>
      <c r="G33" s="539">
        <v>0</v>
      </c>
      <c r="H33" s="539">
        <v>8325.7199999999993</v>
      </c>
      <c r="I33" s="540">
        <v>8325.7199999999993</v>
      </c>
      <c r="J33" s="541">
        <v>3510</v>
      </c>
      <c r="K33" s="542">
        <v>8325.7199999999993</v>
      </c>
      <c r="L33" s="543">
        <f t="shared" si="0"/>
        <v>16651.439999999999</v>
      </c>
      <c r="M33" s="515">
        <v>21</v>
      </c>
      <c r="N33" s="515">
        <v>11</v>
      </c>
      <c r="O33" s="515">
        <v>3450</v>
      </c>
      <c r="P33" s="515">
        <v>20458.5</v>
      </c>
      <c r="Q33" s="515">
        <v>1507.5</v>
      </c>
      <c r="R33" s="515">
        <v>660</v>
      </c>
      <c r="S33" s="515">
        <v>3913.8</v>
      </c>
      <c r="T33" s="515">
        <v>138.6</v>
      </c>
      <c r="U33" s="544">
        <f t="shared" si="1"/>
        <v>893.69999999999993</v>
      </c>
      <c r="V33" s="547">
        <v>752.4</v>
      </c>
      <c r="W33" s="546">
        <f t="shared" si="2"/>
        <v>26018.400000000001</v>
      </c>
      <c r="X33" s="515">
        <v>0</v>
      </c>
      <c r="Y33" s="546">
        <v>9366.9599999999991</v>
      </c>
      <c r="Z33" s="546">
        <f t="shared" si="3"/>
        <v>26018.399999999998</v>
      </c>
    </row>
    <row r="34" spans="1:28">
      <c r="A34" s="513" t="str">
        <f>VLOOKUP(C34,[69]Supplier!$A:$B,2,FALSE)</f>
        <v>SCH036</v>
      </c>
      <c r="C34" s="513" t="s">
        <v>798</v>
      </c>
      <c r="D34" s="538" t="s">
        <v>337</v>
      </c>
      <c r="E34" s="513">
        <v>7095</v>
      </c>
      <c r="F34" s="539">
        <v>33658.68</v>
      </c>
      <c r="G34" s="539">
        <v>0</v>
      </c>
      <c r="H34" s="539">
        <v>16829.34</v>
      </c>
      <c r="I34" s="540">
        <v>16829.34</v>
      </c>
      <c r="J34" s="541">
        <v>7095</v>
      </c>
      <c r="K34" s="542">
        <v>16829.34</v>
      </c>
      <c r="L34" s="543">
        <f t="shared" si="0"/>
        <v>33658.68</v>
      </c>
      <c r="M34" s="515">
        <v>30</v>
      </c>
      <c r="N34" s="515">
        <v>11</v>
      </c>
      <c r="O34" s="515">
        <v>4950</v>
      </c>
      <c r="P34" s="515">
        <v>29353.5</v>
      </c>
      <c r="Q34" s="515">
        <v>821.7</v>
      </c>
      <c r="R34" s="515">
        <v>1815</v>
      </c>
      <c r="S34" s="515">
        <v>10762.95</v>
      </c>
      <c r="T34" s="515">
        <v>351.45</v>
      </c>
      <c r="U34" s="544">
        <f t="shared" si="1"/>
        <v>1173.1500000000001</v>
      </c>
      <c r="V34" s="547">
        <v>0</v>
      </c>
      <c r="W34" s="546">
        <f t="shared" si="2"/>
        <v>41289.599999999999</v>
      </c>
      <c r="X34" s="515">
        <v>0</v>
      </c>
      <c r="Y34" s="546">
        <v>7630.92</v>
      </c>
      <c r="Z34" s="546">
        <f t="shared" si="3"/>
        <v>41289.599999999999</v>
      </c>
    </row>
    <row r="35" spans="1:28">
      <c r="A35" s="513" t="str">
        <f>VLOOKUP(C35,[69]Supplier!$A:$B,2,FALSE)</f>
        <v>SCH037</v>
      </c>
      <c r="C35" s="513" t="s">
        <v>799</v>
      </c>
      <c r="D35" s="538" t="s">
        <v>770</v>
      </c>
      <c r="E35" s="513"/>
      <c r="F35" s="539">
        <v>0</v>
      </c>
      <c r="G35" s="539">
        <v>0</v>
      </c>
      <c r="H35" s="539">
        <v>0</v>
      </c>
      <c r="I35" s="540">
        <v>0</v>
      </c>
      <c r="J35" s="541"/>
      <c r="K35" s="542">
        <v>0</v>
      </c>
      <c r="L35" s="543">
        <f t="shared" si="0"/>
        <v>0</v>
      </c>
      <c r="M35" s="515">
        <v>0</v>
      </c>
      <c r="N35" s="515">
        <v>11</v>
      </c>
      <c r="O35" s="515">
        <v>0</v>
      </c>
      <c r="P35" s="515">
        <v>0</v>
      </c>
      <c r="Q35" s="515">
        <v>0</v>
      </c>
      <c r="R35" s="515">
        <v>0</v>
      </c>
      <c r="S35" s="515">
        <v>0</v>
      </c>
      <c r="T35" s="515">
        <v>0</v>
      </c>
      <c r="U35" s="544">
        <f t="shared" si="1"/>
        <v>0</v>
      </c>
      <c r="V35" s="547">
        <v>0</v>
      </c>
      <c r="W35" s="546">
        <f t="shared" si="2"/>
        <v>0</v>
      </c>
      <c r="X35" s="515">
        <v>0</v>
      </c>
      <c r="Y35" s="546">
        <v>0</v>
      </c>
      <c r="Z35" s="546">
        <f t="shared" si="3"/>
        <v>0</v>
      </c>
      <c r="AB35" s="513"/>
    </row>
    <row r="36" spans="1:28">
      <c r="A36" s="513" t="e">
        <f>VLOOKUP(C36,[69]Supplier!$A:$B,2,FALSE)</f>
        <v>#N/A</v>
      </c>
      <c r="B36" s="513">
        <v>10074</v>
      </c>
      <c r="C36" s="513" t="s">
        <v>800</v>
      </c>
      <c r="D36" s="538" t="s">
        <v>766</v>
      </c>
      <c r="E36" s="513">
        <v>7260</v>
      </c>
      <c r="F36" s="539">
        <v>34441.440000000002</v>
      </c>
      <c r="G36" s="539">
        <v>0</v>
      </c>
      <c r="H36" s="539">
        <v>17220.72</v>
      </c>
      <c r="I36" s="540">
        <v>17220.72</v>
      </c>
      <c r="J36" s="541">
        <v>7260</v>
      </c>
      <c r="K36" s="542">
        <v>17220.72</v>
      </c>
      <c r="L36" s="543">
        <f t="shared" si="0"/>
        <v>34441.440000000002</v>
      </c>
      <c r="M36" s="515">
        <v>45</v>
      </c>
      <c r="N36" s="515">
        <v>11</v>
      </c>
      <c r="O36" s="515">
        <v>7275</v>
      </c>
      <c r="P36" s="515">
        <v>43140.75</v>
      </c>
      <c r="Q36" s="515">
        <v>2145.15</v>
      </c>
      <c r="R36" s="515">
        <v>1755</v>
      </c>
      <c r="S36" s="515">
        <v>10407.15</v>
      </c>
      <c r="T36" s="515">
        <v>454.05</v>
      </c>
      <c r="U36" s="544">
        <f t="shared" si="1"/>
        <v>2272.5</v>
      </c>
      <c r="V36" s="547">
        <v>326.70000000000005</v>
      </c>
      <c r="W36" s="546">
        <f t="shared" si="2"/>
        <v>56147.1</v>
      </c>
      <c r="X36" s="515">
        <v>0</v>
      </c>
      <c r="Y36" s="546">
        <v>21705.66</v>
      </c>
      <c r="Z36" s="546">
        <f t="shared" si="3"/>
        <v>56147.100000000006</v>
      </c>
    </row>
    <row r="37" spans="1:28">
      <c r="A37" s="513" t="str">
        <f>VLOOKUP(C37,[69]Supplier!$A:$B,2,FALSE)</f>
        <v>SCH083</v>
      </c>
      <c r="C37" s="513" t="s">
        <v>801</v>
      </c>
      <c r="D37" s="538" t="s">
        <v>770</v>
      </c>
      <c r="E37" s="513">
        <v>3300</v>
      </c>
      <c r="F37" s="539">
        <v>15655.2</v>
      </c>
      <c r="G37" s="539">
        <v>0</v>
      </c>
      <c r="H37" s="539">
        <v>7827.6</v>
      </c>
      <c r="I37" s="540">
        <v>7827.6</v>
      </c>
      <c r="J37" s="541">
        <v>3300</v>
      </c>
      <c r="K37" s="542">
        <v>7827.6</v>
      </c>
      <c r="L37" s="543">
        <f t="shared" si="0"/>
        <v>15655.2</v>
      </c>
      <c r="M37" s="515">
        <v>20</v>
      </c>
      <c r="N37" s="515">
        <v>11</v>
      </c>
      <c r="O37" s="515">
        <v>3300</v>
      </c>
      <c r="P37" s="515">
        <v>19569</v>
      </c>
      <c r="Q37" s="515">
        <v>495</v>
      </c>
      <c r="R37" s="515">
        <v>0</v>
      </c>
      <c r="S37" s="515">
        <v>0</v>
      </c>
      <c r="T37" s="515">
        <v>0</v>
      </c>
      <c r="U37" s="544">
        <f t="shared" si="1"/>
        <v>495</v>
      </c>
      <c r="V37" s="545">
        <v>0</v>
      </c>
      <c r="W37" s="546">
        <f t="shared" si="2"/>
        <v>20064</v>
      </c>
      <c r="X37" s="515">
        <v>0</v>
      </c>
      <c r="Y37" s="546">
        <v>4408.8</v>
      </c>
      <c r="Z37" s="546">
        <f t="shared" si="3"/>
        <v>20064</v>
      </c>
      <c r="AB37" s="513"/>
    </row>
    <row r="38" spans="1:28">
      <c r="A38" s="513" t="str">
        <f>VLOOKUP(C38,[69]Supplier!$A:$B,2,FALSE)</f>
        <v>SCH039</v>
      </c>
      <c r="B38" s="513">
        <v>10075</v>
      </c>
      <c r="C38" s="513" t="s">
        <v>802</v>
      </c>
      <c r="D38" s="538" t="s">
        <v>766</v>
      </c>
      <c r="E38" s="513">
        <v>6000</v>
      </c>
      <c r="F38" s="539">
        <v>28464</v>
      </c>
      <c r="G38" s="539">
        <v>0</v>
      </c>
      <c r="H38" s="539">
        <v>14232</v>
      </c>
      <c r="I38" s="540">
        <v>14232</v>
      </c>
      <c r="J38" s="541">
        <v>6000</v>
      </c>
      <c r="K38" s="542">
        <v>14232</v>
      </c>
      <c r="L38" s="543">
        <f t="shared" si="0"/>
        <v>28464</v>
      </c>
      <c r="M38" s="515">
        <v>29</v>
      </c>
      <c r="N38" s="515">
        <v>11</v>
      </c>
      <c r="O38" s="515">
        <v>4665</v>
      </c>
      <c r="P38" s="515">
        <v>27663.45</v>
      </c>
      <c r="Q38" s="515">
        <v>1026.45</v>
      </c>
      <c r="R38" s="515">
        <v>1650</v>
      </c>
      <c r="S38" s="515">
        <v>9784.5</v>
      </c>
      <c r="T38" s="515">
        <v>247.5</v>
      </c>
      <c r="U38" s="544">
        <f t="shared" si="1"/>
        <v>947.25</v>
      </c>
      <c r="V38" s="547">
        <v>326.70000000000005</v>
      </c>
      <c r="W38" s="546">
        <f t="shared" si="2"/>
        <v>38721.899999999994</v>
      </c>
      <c r="X38" s="515">
        <v>0</v>
      </c>
      <c r="Y38" s="546">
        <v>10257.9</v>
      </c>
      <c r="Z38" s="546">
        <f t="shared" si="3"/>
        <v>38721.9</v>
      </c>
    </row>
    <row r="39" spans="1:28">
      <c r="A39" s="513" t="str">
        <f>VLOOKUP(C39,[69]Supplier!$A:$B,2,FALSE)</f>
        <v>SCH040</v>
      </c>
      <c r="B39" s="513">
        <v>11093</v>
      </c>
      <c r="C39" s="513" t="s">
        <v>803</v>
      </c>
      <c r="D39" s="538" t="s">
        <v>766</v>
      </c>
      <c r="E39" s="513">
        <v>16995</v>
      </c>
      <c r="F39" s="539">
        <v>80624.28</v>
      </c>
      <c r="G39" s="539">
        <v>0</v>
      </c>
      <c r="H39" s="539">
        <v>40312.14</v>
      </c>
      <c r="I39" s="540">
        <v>40312.14</v>
      </c>
      <c r="J39" s="541">
        <v>16995</v>
      </c>
      <c r="K39" s="542">
        <v>40312.14</v>
      </c>
      <c r="L39" s="543">
        <f t="shared" si="0"/>
        <v>80624.28</v>
      </c>
      <c r="M39" s="515">
        <v>68</v>
      </c>
      <c r="N39" s="515">
        <v>11</v>
      </c>
      <c r="O39" s="515">
        <v>11058</v>
      </c>
      <c r="P39" s="515">
        <v>65573.94</v>
      </c>
      <c r="Q39" s="515">
        <v>3525.57</v>
      </c>
      <c r="R39" s="515">
        <v>3795</v>
      </c>
      <c r="S39" s="515">
        <v>22504.35</v>
      </c>
      <c r="T39" s="515">
        <v>846.45</v>
      </c>
      <c r="U39" s="544">
        <f t="shared" si="1"/>
        <v>3391.9200000000005</v>
      </c>
      <c r="V39" s="545">
        <v>980.09999999999991</v>
      </c>
      <c r="W39" s="546">
        <f t="shared" si="2"/>
        <v>92450.310000000012</v>
      </c>
      <c r="X39" s="515">
        <v>0</v>
      </c>
      <c r="Y39" s="546">
        <v>11826.03</v>
      </c>
      <c r="Z39" s="546">
        <f t="shared" si="3"/>
        <v>92450.31</v>
      </c>
      <c r="AB39" s="513"/>
    </row>
    <row r="40" spans="1:28">
      <c r="A40" s="513" t="str">
        <f>VLOOKUP(C40,[69]Supplier!$A:$B,2,FALSE)</f>
        <v>SCH041</v>
      </c>
      <c r="B40" s="513">
        <v>10125</v>
      </c>
      <c r="C40" s="513" t="s">
        <v>804</v>
      </c>
      <c r="D40" s="538" t="s">
        <v>766</v>
      </c>
      <c r="E40" s="513">
        <v>6220</v>
      </c>
      <c r="F40" s="539">
        <v>29507.68</v>
      </c>
      <c r="G40" s="539">
        <v>0</v>
      </c>
      <c r="H40" s="539">
        <v>14753.84</v>
      </c>
      <c r="I40" s="540">
        <v>14753.84</v>
      </c>
      <c r="J40" s="541">
        <v>6220</v>
      </c>
      <c r="K40" s="542">
        <v>14753.84</v>
      </c>
      <c r="L40" s="543">
        <f t="shared" si="0"/>
        <v>29507.68</v>
      </c>
      <c r="M40" s="515">
        <v>26</v>
      </c>
      <c r="N40" s="515">
        <v>11</v>
      </c>
      <c r="O40" s="515">
        <v>4290</v>
      </c>
      <c r="P40" s="515">
        <v>25439.7</v>
      </c>
      <c r="Q40" s="515">
        <v>643.5</v>
      </c>
      <c r="R40" s="515">
        <v>1650</v>
      </c>
      <c r="S40" s="515">
        <v>9784.5</v>
      </c>
      <c r="T40" s="515">
        <v>247.5</v>
      </c>
      <c r="U40" s="544">
        <f t="shared" si="1"/>
        <v>891</v>
      </c>
      <c r="V40" s="547">
        <v>0</v>
      </c>
      <c r="W40" s="546">
        <f t="shared" si="2"/>
        <v>36115.199999999997</v>
      </c>
      <c r="X40" s="515">
        <v>0</v>
      </c>
      <c r="Y40" s="546">
        <v>6607.52</v>
      </c>
      <c r="Z40" s="546">
        <f t="shared" si="3"/>
        <v>36115.199999999997</v>
      </c>
    </row>
    <row r="41" spans="1:28">
      <c r="A41" s="513" t="str">
        <f>VLOOKUP(C41,[69]Supplier!$A:$B,2,FALSE)</f>
        <v>SCH042</v>
      </c>
      <c r="B41" s="513">
        <v>10126</v>
      </c>
      <c r="C41" s="513" t="s">
        <v>805</v>
      </c>
      <c r="D41" s="538" t="s">
        <v>766</v>
      </c>
      <c r="E41" s="513">
        <v>7425</v>
      </c>
      <c r="F41" s="539">
        <v>35224.199999999997</v>
      </c>
      <c r="G41" s="539">
        <v>0</v>
      </c>
      <c r="H41" s="539">
        <v>17612.099999999999</v>
      </c>
      <c r="I41" s="540">
        <v>17612.099999999999</v>
      </c>
      <c r="J41" s="541">
        <v>7425</v>
      </c>
      <c r="K41" s="542">
        <v>17612.099999999999</v>
      </c>
      <c r="L41" s="543">
        <f t="shared" si="0"/>
        <v>35224.199999999997</v>
      </c>
      <c r="M41" s="515">
        <v>29</v>
      </c>
      <c r="N41" s="515">
        <v>12</v>
      </c>
      <c r="O41" s="515">
        <v>4785</v>
      </c>
      <c r="P41" s="515">
        <v>28375.05</v>
      </c>
      <c r="Q41" s="515">
        <v>757.35</v>
      </c>
      <c r="R41" s="515">
        <v>2640</v>
      </c>
      <c r="S41" s="515">
        <v>15655.2</v>
      </c>
      <c r="T41" s="515">
        <v>396</v>
      </c>
      <c r="U41" s="544">
        <f t="shared" si="1"/>
        <v>1153.3499999999999</v>
      </c>
      <c r="V41" s="547">
        <v>0</v>
      </c>
      <c r="W41" s="546">
        <f t="shared" si="2"/>
        <v>45183.6</v>
      </c>
      <c r="X41" s="515">
        <v>0</v>
      </c>
      <c r="Y41" s="546">
        <v>9959.4</v>
      </c>
      <c r="Z41" s="546">
        <f t="shared" si="3"/>
        <v>45183.6</v>
      </c>
      <c r="AB41" s="513"/>
    </row>
    <row r="42" spans="1:28">
      <c r="A42" s="513" t="str">
        <f>VLOOKUP(C42,[69]Supplier!$A:$B,2,FALSE)</f>
        <v>SCH043</v>
      </c>
      <c r="B42" s="513">
        <v>10114</v>
      </c>
      <c r="C42" s="513" t="s">
        <v>806</v>
      </c>
      <c r="D42" s="538" t="s">
        <v>766</v>
      </c>
      <c r="E42" s="513">
        <v>8250</v>
      </c>
      <c r="F42" s="539">
        <v>39138</v>
      </c>
      <c r="G42" s="539">
        <v>0</v>
      </c>
      <c r="H42" s="539">
        <v>19569</v>
      </c>
      <c r="I42" s="540">
        <v>19569</v>
      </c>
      <c r="J42" s="541">
        <v>8250</v>
      </c>
      <c r="K42" s="542">
        <v>19569</v>
      </c>
      <c r="L42" s="543">
        <f t="shared" si="0"/>
        <v>39138</v>
      </c>
      <c r="M42" s="515">
        <v>49</v>
      </c>
      <c r="N42" s="515">
        <v>11</v>
      </c>
      <c r="O42" s="515">
        <v>8085</v>
      </c>
      <c r="P42" s="515">
        <v>47944.05</v>
      </c>
      <c r="Q42" s="515">
        <v>1291.95</v>
      </c>
      <c r="R42" s="515">
        <v>0</v>
      </c>
      <c r="S42" s="515">
        <v>0</v>
      </c>
      <c r="T42" s="515">
        <v>0</v>
      </c>
      <c r="U42" s="544">
        <f t="shared" si="1"/>
        <v>1291.95</v>
      </c>
      <c r="V42" s="547">
        <v>0</v>
      </c>
      <c r="W42" s="546">
        <f t="shared" si="2"/>
        <v>49236</v>
      </c>
      <c r="X42" s="515">
        <v>0</v>
      </c>
      <c r="Y42" s="546">
        <v>10098</v>
      </c>
      <c r="Z42" s="546">
        <f t="shared" si="3"/>
        <v>49236</v>
      </c>
    </row>
    <row r="43" spans="1:28">
      <c r="A43" s="513" t="str">
        <f>VLOOKUP(C43,[69]Supplier!$A:$B,2,FALSE)</f>
        <v>SCH044</v>
      </c>
      <c r="C43" s="558" t="s">
        <v>807</v>
      </c>
      <c r="D43" s="538" t="s">
        <v>808</v>
      </c>
      <c r="E43" s="513">
        <v>8745</v>
      </c>
      <c r="F43" s="539">
        <v>41486.28</v>
      </c>
      <c r="G43" s="539">
        <v>0</v>
      </c>
      <c r="H43" s="539">
        <v>20743.14</v>
      </c>
      <c r="I43" s="540">
        <v>20743.14</v>
      </c>
      <c r="J43" s="541">
        <v>8745</v>
      </c>
      <c r="K43" s="542">
        <v>20743.14</v>
      </c>
      <c r="L43" s="543">
        <f t="shared" si="0"/>
        <v>41486.28</v>
      </c>
      <c r="M43" s="515">
        <v>42</v>
      </c>
      <c r="N43" s="515">
        <v>11</v>
      </c>
      <c r="O43" s="515">
        <v>6930</v>
      </c>
      <c r="P43" s="515">
        <v>41094.9</v>
      </c>
      <c r="Q43" s="515">
        <v>1994.85</v>
      </c>
      <c r="R43" s="515">
        <v>1650</v>
      </c>
      <c r="S43" s="515">
        <v>9784.5</v>
      </c>
      <c r="T43" s="515">
        <v>405.9</v>
      </c>
      <c r="U43" s="544">
        <f t="shared" si="1"/>
        <v>1856.25</v>
      </c>
      <c r="V43" s="547">
        <v>544.5</v>
      </c>
      <c r="W43" s="546">
        <f t="shared" si="2"/>
        <v>53280.15</v>
      </c>
      <c r="X43" s="515">
        <v>0</v>
      </c>
      <c r="Y43" s="546">
        <v>11793.87</v>
      </c>
      <c r="Z43" s="546">
        <f t="shared" si="3"/>
        <v>53280.15</v>
      </c>
    </row>
    <row r="44" spans="1:28" s="548" customFormat="1">
      <c r="A44" s="548" t="str">
        <f>VLOOKUP(C44,[69]Supplier!$A:$B,2,FALSE)</f>
        <v>SCH045</v>
      </c>
      <c r="B44" s="548">
        <v>10132</v>
      </c>
      <c r="C44" s="548" t="s">
        <v>809</v>
      </c>
      <c r="D44" s="549" t="s">
        <v>766</v>
      </c>
      <c r="E44" s="548">
        <v>16995</v>
      </c>
      <c r="F44" s="550">
        <v>80624.28</v>
      </c>
      <c r="G44" s="550">
        <v>0</v>
      </c>
      <c r="H44" s="550">
        <v>40312.14</v>
      </c>
      <c r="I44" s="551">
        <v>40312.14</v>
      </c>
      <c r="J44" s="552">
        <v>16995</v>
      </c>
      <c r="K44" s="551">
        <v>40312.14</v>
      </c>
      <c r="L44" s="553">
        <f t="shared" si="0"/>
        <v>80624.28</v>
      </c>
      <c r="M44" s="552">
        <v>78</v>
      </c>
      <c r="N44" s="552">
        <v>11</v>
      </c>
      <c r="O44" s="552">
        <v>12705</v>
      </c>
      <c r="P44" s="552">
        <v>75340.649999999994</v>
      </c>
      <c r="Q44" s="552">
        <v>2232.4499999999998</v>
      </c>
      <c r="R44" s="552">
        <v>4455</v>
      </c>
      <c r="S44" s="552">
        <v>26418.15</v>
      </c>
      <c r="T44" s="552">
        <v>668.25</v>
      </c>
      <c r="U44" s="554">
        <f t="shared" si="1"/>
        <v>2574</v>
      </c>
      <c r="V44" s="555">
        <v>326.70000000000005</v>
      </c>
      <c r="W44" s="556">
        <f t="shared" si="2"/>
        <v>104659.49999999999</v>
      </c>
      <c r="X44" s="552">
        <v>0</v>
      </c>
      <c r="Y44" s="556">
        <v>24035.22</v>
      </c>
      <c r="Z44" s="556">
        <f t="shared" si="3"/>
        <v>104659.5</v>
      </c>
      <c r="AA44" s="557"/>
    </row>
    <row r="45" spans="1:28">
      <c r="A45" s="513" t="str">
        <f>VLOOKUP(C45,[69]Supplier!$A:$B,2,FALSE)</f>
        <v>SCH046</v>
      </c>
      <c r="C45" s="513" t="s">
        <v>810</v>
      </c>
      <c r="D45" s="538" t="s">
        <v>770</v>
      </c>
      <c r="E45" s="513">
        <v>12090</v>
      </c>
      <c r="F45" s="539">
        <v>57354.96</v>
      </c>
      <c r="G45" s="539">
        <v>0</v>
      </c>
      <c r="H45" s="539">
        <v>28677.48</v>
      </c>
      <c r="I45" s="540">
        <v>28677.48</v>
      </c>
      <c r="J45" s="541">
        <v>12090</v>
      </c>
      <c r="K45" s="542">
        <v>28677.48</v>
      </c>
      <c r="L45" s="543">
        <f t="shared" si="0"/>
        <v>57354.96</v>
      </c>
      <c r="M45" s="515">
        <v>62</v>
      </c>
      <c r="N45" s="515">
        <v>11</v>
      </c>
      <c r="O45" s="515">
        <v>10230</v>
      </c>
      <c r="P45" s="515">
        <v>60663.9</v>
      </c>
      <c r="Q45" s="515">
        <v>1692.9</v>
      </c>
      <c r="R45" s="515">
        <v>3465</v>
      </c>
      <c r="S45" s="515">
        <v>20547.45</v>
      </c>
      <c r="T45" s="515">
        <v>598.95000000000005</v>
      </c>
      <c r="U45" s="544">
        <f t="shared" si="1"/>
        <v>2291.8500000000004</v>
      </c>
      <c r="V45" s="545">
        <v>0</v>
      </c>
      <c r="W45" s="546">
        <f t="shared" si="2"/>
        <v>83503.200000000012</v>
      </c>
      <c r="X45" s="515">
        <v>0</v>
      </c>
      <c r="Y45" s="546">
        <v>26148.240000000002</v>
      </c>
      <c r="Z45" s="546">
        <f t="shared" si="3"/>
        <v>83503.199999999997</v>
      </c>
    </row>
    <row r="46" spans="1:28">
      <c r="A46" s="513" t="str">
        <f>VLOOKUP(C46,[69]Supplier!$A:$B,2,FALSE)</f>
        <v>SCH047</v>
      </c>
      <c r="C46" s="513" t="s">
        <v>811</v>
      </c>
      <c r="D46" s="538"/>
      <c r="E46" s="513"/>
      <c r="F46" s="539">
        <v>0</v>
      </c>
      <c r="G46" s="539">
        <v>0</v>
      </c>
      <c r="H46" s="539">
        <v>0</v>
      </c>
      <c r="I46" s="540">
        <v>0</v>
      </c>
      <c r="J46" s="541"/>
      <c r="K46" s="542">
        <v>0</v>
      </c>
      <c r="L46" s="543">
        <f t="shared" si="0"/>
        <v>0</v>
      </c>
      <c r="M46" s="515">
        <v>18</v>
      </c>
      <c r="N46" s="515">
        <v>11</v>
      </c>
      <c r="O46" s="515">
        <v>2940</v>
      </c>
      <c r="P46" s="515">
        <v>17434.2</v>
      </c>
      <c r="Q46" s="515">
        <v>926.1</v>
      </c>
      <c r="R46" s="515">
        <v>1155</v>
      </c>
      <c r="S46" s="515">
        <v>6849.15</v>
      </c>
      <c r="T46" s="515">
        <v>252.45</v>
      </c>
      <c r="U46" s="544">
        <f t="shared" si="1"/>
        <v>851.84999999999991</v>
      </c>
      <c r="V46" s="547">
        <v>326.70000000000005</v>
      </c>
      <c r="W46" s="546">
        <f t="shared" si="2"/>
        <v>25461.899999999998</v>
      </c>
      <c r="X46" s="515">
        <v>202.5</v>
      </c>
      <c r="Y46" s="546">
        <v>25664.1</v>
      </c>
      <c r="Z46" s="546">
        <v>25664.1</v>
      </c>
      <c r="AB46" s="513"/>
    </row>
    <row r="47" spans="1:28">
      <c r="A47" s="513" t="str">
        <f>VLOOKUP(C47,[69]Supplier!$A:$B,2,FALSE)</f>
        <v>SCH048</v>
      </c>
      <c r="B47" s="513">
        <v>10113</v>
      </c>
      <c r="C47" s="513" t="s">
        <v>812</v>
      </c>
      <c r="D47" s="538" t="s">
        <v>766</v>
      </c>
      <c r="E47" s="513"/>
      <c r="F47" s="539">
        <v>0</v>
      </c>
      <c r="G47" s="539">
        <v>0</v>
      </c>
      <c r="H47" s="539">
        <v>0</v>
      </c>
      <c r="I47" s="540">
        <v>0</v>
      </c>
      <c r="J47" s="541"/>
      <c r="K47" s="542">
        <v>0</v>
      </c>
      <c r="L47" s="543">
        <f t="shared" si="0"/>
        <v>0</v>
      </c>
      <c r="M47" s="515">
        <v>27</v>
      </c>
      <c r="N47" s="515">
        <v>11</v>
      </c>
      <c r="O47" s="515">
        <v>4455</v>
      </c>
      <c r="P47" s="515">
        <v>26418.15</v>
      </c>
      <c r="Q47" s="515">
        <v>668.25</v>
      </c>
      <c r="R47" s="515">
        <v>2640</v>
      </c>
      <c r="S47" s="515">
        <v>15655.2</v>
      </c>
      <c r="T47" s="515">
        <v>396</v>
      </c>
      <c r="U47" s="544">
        <f t="shared" si="1"/>
        <v>1064.25</v>
      </c>
      <c r="V47" s="545">
        <v>0</v>
      </c>
      <c r="W47" s="546">
        <f t="shared" si="2"/>
        <v>43137.600000000006</v>
      </c>
      <c r="X47" s="515">
        <v>0</v>
      </c>
      <c r="Y47" s="546">
        <v>43137.599999999999</v>
      </c>
      <c r="Z47" s="546">
        <f t="shared" si="3"/>
        <v>43137.599999999999</v>
      </c>
    </row>
    <row r="48" spans="1:28">
      <c r="A48" s="513" t="str">
        <f>VLOOKUP(C48,[69]Supplier!$A:$B,2,FALSE)</f>
        <v>SCH049</v>
      </c>
      <c r="B48" s="513">
        <v>10082</v>
      </c>
      <c r="C48" s="513" t="s">
        <v>813</v>
      </c>
      <c r="D48" s="538" t="s">
        <v>766</v>
      </c>
      <c r="E48" s="513">
        <v>8085</v>
      </c>
      <c r="F48" s="539">
        <v>38355.24</v>
      </c>
      <c r="G48" s="539">
        <v>0</v>
      </c>
      <c r="H48" s="539">
        <v>19177.62</v>
      </c>
      <c r="I48" s="540">
        <v>19177.62</v>
      </c>
      <c r="J48" s="541">
        <v>8085</v>
      </c>
      <c r="K48" s="542">
        <v>19177.62</v>
      </c>
      <c r="L48" s="543">
        <f t="shared" si="0"/>
        <v>38355.24</v>
      </c>
      <c r="M48" s="515">
        <v>36</v>
      </c>
      <c r="N48" s="515">
        <v>11</v>
      </c>
      <c r="O48" s="515">
        <v>5918</v>
      </c>
      <c r="P48" s="515">
        <v>35093.74</v>
      </c>
      <c r="Q48" s="515">
        <v>927.3</v>
      </c>
      <c r="R48" s="515">
        <v>1485</v>
      </c>
      <c r="S48" s="515">
        <v>8806.0499999999993</v>
      </c>
      <c r="T48" s="515">
        <v>222.75</v>
      </c>
      <c r="U48" s="544">
        <f t="shared" si="1"/>
        <v>1150.05</v>
      </c>
      <c r="V48" s="547">
        <v>0</v>
      </c>
      <c r="W48" s="546">
        <f t="shared" si="2"/>
        <v>45049.84</v>
      </c>
      <c r="X48" s="515">
        <v>0</v>
      </c>
      <c r="Y48" s="546">
        <v>6694.6</v>
      </c>
      <c r="Z48" s="546">
        <f t="shared" si="3"/>
        <v>45049.84</v>
      </c>
    </row>
    <row r="49" spans="1:28">
      <c r="A49" s="513" t="str">
        <f>VLOOKUP(C49,[69]Supplier!$A:$B,2,FALSE)</f>
        <v>SCH052</v>
      </c>
      <c r="B49" s="513">
        <v>10085</v>
      </c>
      <c r="C49" s="513" t="s">
        <v>814</v>
      </c>
      <c r="D49" s="538" t="s">
        <v>766</v>
      </c>
      <c r="E49" s="513">
        <v>7095</v>
      </c>
      <c r="F49" s="539">
        <v>33658.68</v>
      </c>
      <c r="G49" s="539">
        <v>0</v>
      </c>
      <c r="H49" s="539">
        <v>16829.34</v>
      </c>
      <c r="I49" s="540">
        <v>16829.34</v>
      </c>
      <c r="J49" s="541">
        <v>7095</v>
      </c>
      <c r="K49" s="542">
        <v>16829.34</v>
      </c>
      <c r="L49" s="543">
        <f t="shared" si="0"/>
        <v>33658.68</v>
      </c>
      <c r="M49" s="515">
        <v>31</v>
      </c>
      <c r="N49" s="515">
        <v>11</v>
      </c>
      <c r="O49" s="515">
        <v>5115</v>
      </c>
      <c r="P49" s="515">
        <v>30331.95</v>
      </c>
      <c r="Q49" s="515">
        <v>1004.85</v>
      </c>
      <c r="R49" s="515">
        <v>1980</v>
      </c>
      <c r="S49" s="515">
        <v>11741.4</v>
      </c>
      <c r="T49" s="515">
        <v>415.8</v>
      </c>
      <c r="U49" s="544">
        <f t="shared" si="1"/>
        <v>1420.65</v>
      </c>
      <c r="V49" s="547">
        <v>0</v>
      </c>
      <c r="W49" s="546">
        <f t="shared" si="2"/>
        <v>43494</v>
      </c>
      <c r="X49" s="515">
        <v>0</v>
      </c>
      <c r="Y49" s="546">
        <v>9835.32</v>
      </c>
      <c r="Z49" s="546">
        <f t="shared" si="3"/>
        <v>43494</v>
      </c>
    </row>
    <row r="50" spans="1:28">
      <c r="A50" s="513" t="str">
        <f>VLOOKUP(C50,[69]Supplier!$A:$B,2,FALSE)</f>
        <v>SCH053</v>
      </c>
      <c r="C50" s="513" t="s">
        <v>815</v>
      </c>
      <c r="D50" s="538" t="s">
        <v>337</v>
      </c>
      <c r="E50" s="513">
        <v>13860</v>
      </c>
      <c r="F50" s="539">
        <v>65751.839999999997</v>
      </c>
      <c r="G50" s="539">
        <v>0</v>
      </c>
      <c r="H50" s="539">
        <v>32875.919999999998</v>
      </c>
      <c r="I50" s="540">
        <v>32875.919999999998</v>
      </c>
      <c r="J50" s="541">
        <v>13860</v>
      </c>
      <c r="K50" s="542">
        <v>32875.919999999998</v>
      </c>
      <c r="L50" s="543">
        <f t="shared" si="0"/>
        <v>65751.839999999997</v>
      </c>
      <c r="M50" s="515">
        <v>66</v>
      </c>
      <c r="N50" s="515">
        <v>11</v>
      </c>
      <c r="O50" s="515">
        <v>10890</v>
      </c>
      <c r="P50" s="515">
        <v>64577.7</v>
      </c>
      <c r="Q50" s="515">
        <v>3583.8</v>
      </c>
      <c r="R50" s="515">
        <v>2970</v>
      </c>
      <c r="S50" s="515">
        <v>17612.099999999999</v>
      </c>
      <c r="T50" s="515">
        <v>603.9</v>
      </c>
      <c r="U50" s="544">
        <f t="shared" si="1"/>
        <v>2989.7999999999997</v>
      </c>
      <c r="V50" s="547">
        <v>1197.9000000000001</v>
      </c>
      <c r="W50" s="546">
        <f t="shared" si="2"/>
        <v>86377.499999999985</v>
      </c>
      <c r="X50" s="515">
        <v>0</v>
      </c>
      <c r="Y50" s="546">
        <v>20625.66</v>
      </c>
      <c r="Z50" s="546">
        <f t="shared" si="3"/>
        <v>86377.5</v>
      </c>
    </row>
    <row r="51" spans="1:28">
      <c r="A51" s="513" t="str">
        <f>VLOOKUP(C51,[69]Supplier!$A:$B,2,FALSE)</f>
        <v>SCH056</v>
      </c>
      <c r="C51" s="513" t="s">
        <v>816</v>
      </c>
      <c r="D51" s="538" t="s">
        <v>770</v>
      </c>
      <c r="E51" s="513">
        <v>12045</v>
      </c>
      <c r="F51" s="539">
        <v>57141.48</v>
      </c>
      <c r="G51" s="539">
        <v>0</v>
      </c>
      <c r="H51" s="539">
        <v>28570.74</v>
      </c>
      <c r="I51" s="540">
        <v>28570.74</v>
      </c>
      <c r="J51" s="541">
        <v>12045</v>
      </c>
      <c r="K51" s="542">
        <v>28570.74</v>
      </c>
      <c r="L51" s="543">
        <f t="shared" si="0"/>
        <v>57141.48</v>
      </c>
      <c r="M51" s="515">
        <v>54</v>
      </c>
      <c r="N51" s="515">
        <v>11</v>
      </c>
      <c r="O51" s="515">
        <v>8910</v>
      </c>
      <c r="P51" s="515">
        <v>52836.3</v>
      </c>
      <c r="Q51" s="515">
        <v>1593.9</v>
      </c>
      <c r="R51" s="515">
        <v>3300</v>
      </c>
      <c r="S51" s="515">
        <v>19569</v>
      </c>
      <c r="T51" s="515">
        <v>534.6</v>
      </c>
      <c r="U51" s="544">
        <f t="shared" si="1"/>
        <v>1910.7</v>
      </c>
      <c r="V51" s="547">
        <v>217.8</v>
      </c>
      <c r="W51" s="546">
        <f t="shared" si="2"/>
        <v>74533.8</v>
      </c>
      <c r="X51" s="515">
        <v>0</v>
      </c>
      <c r="Y51" s="546">
        <v>17392.32</v>
      </c>
      <c r="Z51" s="546">
        <f t="shared" si="3"/>
        <v>74533.8</v>
      </c>
    </row>
    <row r="52" spans="1:28">
      <c r="A52" s="513" t="str">
        <f>VLOOKUP(C52,[69]Supplier!$A:$B,2,FALSE)</f>
        <v>SCH057</v>
      </c>
      <c r="B52" s="513">
        <v>10086</v>
      </c>
      <c r="C52" s="513" t="s">
        <v>817</v>
      </c>
      <c r="D52" s="538" t="s">
        <v>766</v>
      </c>
      <c r="E52" s="513">
        <v>3825</v>
      </c>
      <c r="F52" s="539">
        <v>18145.8</v>
      </c>
      <c r="G52" s="539">
        <v>0</v>
      </c>
      <c r="H52" s="539">
        <v>9072.9</v>
      </c>
      <c r="I52" s="540">
        <v>9072.9</v>
      </c>
      <c r="J52" s="541">
        <v>3825</v>
      </c>
      <c r="K52" s="542">
        <v>9072.9</v>
      </c>
      <c r="L52" s="543">
        <f t="shared" si="0"/>
        <v>18145.8</v>
      </c>
      <c r="M52" s="515">
        <v>37</v>
      </c>
      <c r="N52" s="515">
        <v>11</v>
      </c>
      <c r="O52" s="515">
        <v>6045</v>
      </c>
      <c r="P52" s="515">
        <v>35846.85</v>
      </c>
      <c r="Q52" s="515">
        <v>1055.25</v>
      </c>
      <c r="R52" s="515">
        <v>1635</v>
      </c>
      <c r="S52" s="515">
        <v>9695.5499999999993</v>
      </c>
      <c r="T52" s="515">
        <v>284.85000000000002</v>
      </c>
      <c r="U52" s="544">
        <f t="shared" si="1"/>
        <v>1231.1999999999998</v>
      </c>
      <c r="V52" s="547">
        <v>108.9</v>
      </c>
      <c r="W52" s="546">
        <f t="shared" si="2"/>
        <v>46882.499999999993</v>
      </c>
      <c r="X52" s="515">
        <v>0</v>
      </c>
      <c r="Y52" s="546">
        <v>28736.7</v>
      </c>
      <c r="Z52" s="546">
        <f t="shared" si="3"/>
        <v>46882.5</v>
      </c>
    </row>
    <row r="53" spans="1:28">
      <c r="A53" s="513" t="str">
        <f>VLOOKUP(C53,[69]Supplier!$A:$B,2,FALSE)</f>
        <v>SCH059</v>
      </c>
      <c r="B53" s="513">
        <v>10112</v>
      </c>
      <c r="C53" s="513" t="s">
        <v>818</v>
      </c>
      <c r="D53" s="538" t="s">
        <v>766</v>
      </c>
      <c r="E53" s="513">
        <v>5610</v>
      </c>
      <c r="F53" s="539">
        <v>26613.84</v>
      </c>
      <c r="G53" s="539">
        <v>0</v>
      </c>
      <c r="H53" s="539">
        <v>13306.92</v>
      </c>
      <c r="I53" s="540">
        <v>13306.92</v>
      </c>
      <c r="J53" s="541">
        <v>5610</v>
      </c>
      <c r="K53" s="542">
        <v>13306.92</v>
      </c>
      <c r="L53" s="543">
        <f t="shared" si="0"/>
        <v>26613.84</v>
      </c>
      <c r="M53" s="515">
        <v>22</v>
      </c>
      <c r="N53" s="515">
        <v>11</v>
      </c>
      <c r="O53" s="515">
        <v>3600</v>
      </c>
      <c r="P53" s="515">
        <v>21348</v>
      </c>
      <c r="Q53" s="515">
        <v>540</v>
      </c>
      <c r="R53" s="515">
        <v>1980</v>
      </c>
      <c r="S53" s="515">
        <v>11741.4</v>
      </c>
      <c r="T53" s="515">
        <v>297</v>
      </c>
      <c r="U53" s="544">
        <f t="shared" si="1"/>
        <v>837</v>
      </c>
      <c r="V53" s="547">
        <v>0</v>
      </c>
      <c r="W53" s="546">
        <f t="shared" si="2"/>
        <v>33926.400000000001</v>
      </c>
      <c r="X53" s="515">
        <v>0</v>
      </c>
      <c r="Y53" s="546">
        <v>7312.56</v>
      </c>
      <c r="Z53" s="546">
        <f t="shared" si="3"/>
        <v>33926.400000000001</v>
      </c>
    </row>
    <row r="54" spans="1:28">
      <c r="A54" s="513" t="str">
        <f>VLOOKUP(C54,[69]Supplier!$A:$B,2,FALSE)</f>
        <v>SCH060</v>
      </c>
      <c r="B54" s="513">
        <v>10087</v>
      </c>
      <c r="C54" s="513" t="s">
        <v>819</v>
      </c>
      <c r="D54" s="538" t="s">
        <v>766</v>
      </c>
      <c r="E54" s="513">
        <v>6765</v>
      </c>
      <c r="F54" s="539">
        <v>32093.16</v>
      </c>
      <c r="G54" s="539">
        <v>0</v>
      </c>
      <c r="H54" s="539">
        <v>16046.58</v>
      </c>
      <c r="I54" s="540">
        <v>16046.58</v>
      </c>
      <c r="J54" s="541">
        <v>6765</v>
      </c>
      <c r="K54" s="542">
        <v>16046.58</v>
      </c>
      <c r="L54" s="543">
        <f t="shared" si="0"/>
        <v>32093.16</v>
      </c>
      <c r="M54" s="515">
        <v>29</v>
      </c>
      <c r="N54" s="515">
        <v>11</v>
      </c>
      <c r="O54" s="515">
        <v>4785</v>
      </c>
      <c r="P54" s="515">
        <v>28375.05</v>
      </c>
      <c r="Q54" s="515">
        <v>2064.15</v>
      </c>
      <c r="R54" s="515">
        <v>1485</v>
      </c>
      <c r="S54" s="515">
        <v>8806.0499999999993</v>
      </c>
      <c r="T54" s="515">
        <v>420.75</v>
      </c>
      <c r="U54" s="544">
        <f t="shared" si="1"/>
        <v>1613.7000000000003</v>
      </c>
      <c r="V54" s="547">
        <v>871.19999999999993</v>
      </c>
      <c r="W54" s="546">
        <f t="shared" si="2"/>
        <v>39665.999999999993</v>
      </c>
      <c r="X54" s="515">
        <v>0</v>
      </c>
      <c r="Y54" s="546">
        <v>7572.84</v>
      </c>
      <c r="Z54" s="546">
        <f t="shared" si="3"/>
        <v>39666</v>
      </c>
    </row>
    <row r="55" spans="1:28">
      <c r="A55" s="513" t="str">
        <f>VLOOKUP(C55,[69]Supplier!$A:$B,2,FALSE)</f>
        <v>SCH083</v>
      </c>
      <c r="C55" s="513" t="s">
        <v>820</v>
      </c>
      <c r="D55" s="538" t="s">
        <v>770</v>
      </c>
      <c r="E55" s="513">
        <v>4290</v>
      </c>
      <c r="F55" s="539">
        <v>20351.759999999998</v>
      </c>
      <c r="G55" s="539">
        <v>0</v>
      </c>
      <c r="H55" s="539">
        <v>10175.879999999999</v>
      </c>
      <c r="I55" s="540">
        <v>10175.879999999999</v>
      </c>
      <c r="J55" s="541">
        <v>4290</v>
      </c>
      <c r="K55" s="542">
        <v>10175.879999999999</v>
      </c>
      <c r="L55" s="543">
        <f t="shared" si="0"/>
        <v>20351.759999999998</v>
      </c>
      <c r="M55" s="515">
        <v>32</v>
      </c>
      <c r="N55" s="515">
        <v>11</v>
      </c>
      <c r="O55" s="515">
        <v>5280</v>
      </c>
      <c r="P55" s="515">
        <v>31310.400000000001</v>
      </c>
      <c r="Q55" s="515">
        <v>1069.2</v>
      </c>
      <c r="R55" s="515">
        <v>660</v>
      </c>
      <c r="S55" s="515">
        <v>3913.8</v>
      </c>
      <c r="T55" s="515">
        <v>138.6</v>
      </c>
      <c r="U55" s="544">
        <f t="shared" si="1"/>
        <v>1207.8</v>
      </c>
      <c r="V55" s="545">
        <v>0</v>
      </c>
      <c r="W55" s="546">
        <f t="shared" si="2"/>
        <v>36432.000000000007</v>
      </c>
      <c r="X55" s="515">
        <v>0</v>
      </c>
      <c r="Y55" s="546">
        <v>16080.24</v>
      </c>
      <c r="Z55" s="546">
        <f t="shared" si="3"/>
        <v>36432</v>
      </c>
    </row>
    <row r="56" spans="1:28">
      <c r="A56" s="513" t="str">
        <f>VLOOKUP(C56,[69]Supplier!$A:$B,2,FALSE)</f>
        <v>SCH061</v>
      </c>
      <c r="B56" s="513">
        <v>10088</v>
      </c>
      <c r="C56" s="513" t="s">
        <v>821</v>
      </c>
      <c r="D56" s="538" t="s">
        <v>766</v>
      </c>
      <c r="E56" s="513">
        <v>9000</v>
      </c>
      <c r="F56" s="539">
        <v>42696</v>
      </c>
      <c r="G56" s="539">
        <v>0</v>
      </c>
      <c r="H56" s="539">
        <v>21348</v>
      </c>
      <c r="I56" s="540">
        <v>21348</v>
      </c>
      <c r="J56" s="541">
        <v>9000</v>
      </c>
      <c r="K56" s="542">
        <v>21348</v>
      </c>
      <c r="L56" s="543">
        <f t="shared" si="0"/>
        <v>42696</v>
      </c>
      <c r="M56" s="515">
        <v>46</v>
      </c>
      <c r="N56" s="515">
        <v>11</v>
      </c>
      <c r="O56" s="515">
        <v>7506</v>
      </c>
      <c r="P56" s="515">
        <v>44510.58</v>
      </c>
      <c r="Q56" s="515">
        <v>1395.18</v>
      </c>
      <c r="R56" s="515">
        <v>2358</v>
      </c>
      <c r="S56" s="515">
        <v>13982.94</v>
      </c>
      <c r="T56" s="515">
        <v>384.22</v>
      </c>
      <c r="U56" s="544">
        <f t="shared" si="1"/>
        <v>1779.4</v>
      </c>
      <c r="V56" s="547">
        <v>0</v>
      </c>
      <c r="W56" s="546">
        <f t="shared" si="2"/>
        <v>60272.920000000006</v>
      </c>
      <c r="X56" s="515">
        <v>0</v>
      </c>
      <c r="Y56" s="546">
        <v>17576.919999999998</v>
      </c>
      <c r="Z56" s="546">
        <f t="shared" si="3"/>
        <v>60272.92</v>
      </c>
    </row>
    <row r="57" spans="1:28">
      <c r="A57" s="513" t="str">
        <f>VLOOKUP(C57,[69]Supplier!$A:$B,2,FALSE)</f>
        <v>SCH062</v>
      </c>
      <c r="B57" s="513">
        <v>10089</v>
      </c>
      <c r="C57" s="513" t="s">
        <v>822</v>
      </c>
      <c r="D57" s="538" t="s">
        <v>766</v>
      </c>
      <c r="E57" s="513">
        <v>6105</v>
      </c>
      <c r="F57" s="539">
        <v>28962.12</v>
      </c>
      <c r="G57" s="539">
        <v>0</v>
      </c>
      <c r="H57" s="539">
        <v>14481.06</v>
      </c>
      <c r="I57" s="540">
        <v>14481.06</v>
      </c>
      <c r="J57" s="541">
        <v>6105</v>
      </c>
      <c r="K57" s="542">
        <v>14481.06</v>
      </c>
      <c r="L57" s="543">
        <f t="shared" si="0"/>
        <v>28962.12</v>
      </c>
      <c r="M57" s="515">
        <v>23</v>
      </c>
      <c r="N57" s="515">
        <v>11</v>
      </c>
      <c r="O57" s="515">
        <v>3795</v>
      </c>
      <c r="P57" s="515">
        <v>22504.35</v>
      </c>
      <c r="Q57" s="515">
        <v>569.25</v>
      </c>
      <c r="R57" s="515">
        <v>2310</v>
      </c>
      <c r="S57" s="515">
        <v>13698.3</v>
      </c>
      <c r="T57" s="515">
        <v>346.5</v>
      </c>
      <c r="U57" s="544">
        <f t="shared" si="1"/>
        <v>915.75</v>
      </c>
      <c r="V57" s="545">
        <v>0</v>
      </c>
      <c r="W57" s="546">
        <f t="shared" si="2"/>
        <v>37118.399999999994</v>
      </c>
      <c r="X57" s="515">
        <v>0</v>
      </c>
      <c r="Y57" s="546">
        <v>8156.28</v>
      </c>
      <c r="Z57" s="546">
        <f t="shared" si="3"/>
        <v>37118.400000000001</v>
      </c>
    </row>
    <row r="58" spans="1:28">
      <c r="A58" s="513" t="e">
        <f>VLOOKUP(C58,[69]Supplier!$A:$B,2,FALSE)</f>
        <v>#N/A</v>
      </c>
      <c r="B58" s="513">
        <v>10116</v>
      </c>
      <c r="C58" s="513" t="s">
        <v>823</v>
      </c>
      <c r="D58" s="538" t="s">
        <v>766</v>
      </c>
      <c r="E58" s="513">
        <v>3900</v>
      </c>
      <c r="F58" s="539">
        <v>18501.599999999999</v>
      </c>
      <c r="G58" s="539">
        <v>0</v>
      </c>
      <c r="H58" s="539">
        <v>9250.7999999999993</v>
      </c>
      <c r="I58" s="540">
        <v>9250.7999999999993</v>
      </c>
      <c r="J58" s="541">
        <v>3900</v>
      </c>
      <c r="K58" s="542">
        <v>9250.7999999999993</v>
      </c>
      <c r="L58" s="543">
        <f t="shared" si="0"/>
        <v>18501.599999999999</v>
      </c>
      <c r="M58" s="515">
        <v>17</v>
      </c>
      <c r="N58" s="515">
        <v>10.4</v>
      </c>
      <c r="O58" s="515">
        <v>2625</v>
      </c>
      <c r="P58" s="515">
        <v>15566.25</v>
      </c>
      <c r="Q58" s="515">
        <v>393.75</v>
      </c>
      <c r="R58" s="515">
        <v>618</v>
      </c>
      <c r="S58" s="515">
        <v>3664.74</v>
      </c>
      <c r="T58" s="515">
        <v>92.7</v>
      </c>
      <c r="U58" s="544">
        <f t="shared" si="1"/>
        <v>486.45</v>
      </c>
      <c r="V58" s="547">
        <v>0</v>
      </c>
      <c r="W58" s="546">
        <f t="shared" si="2"/>
        <v>19717.439999999999</v>
      </c>
      <c r="X58" s="515">
        <v>0</v>
      </c>
      <c r="Y58" s="546">
        <v>1215.8399999999999</v>
      </c>
      <c r="Z58" s="546">
        <f t="shared" si="3"/>
        <v>19717.439999999999</v>
      </c>
    </row>
    <row r="59" spans="1:28">
      <c r="A59" s="513" t="str">
        <f>VLOOKUP(C59,[69]Supplier!$A:$B,2,FALSE)</f>
        <v>SCH064</v>
      </c>
      <c r="B59" s="513">
        <v>10107</v>
      </c>
      <c r="C59" s="513" t="s">
        <v>824</v>
      </c>
      <c r="D59" s="538" t="s">
        <v>766</v>
      </c>
      <c r="E59" s="513">
        <v>7095</v>
      </c>
      <c r="F59" s="539">
        <v>33658.68</v>
      </c>
      <c r="G59" s="539">
        <v>0</v>
      </c>
      <c r="H59" s="539">
        <v>16829.34</v>
      </c>
      <c r="I59" s="540">
        <v>16829.34</v>
      </c>
      <c r="J59" s="541">
        <v>7095</v>
      </c>
      <c r="K59" s="542">
        <v>16829.34</v>
      </c>
      <c r="L59" s="543">
        <f t="shared" si="0"/>
        <v>33658.68</v>
      </c>
      <c r="M59" s="515">
        <v>39</v>
      </c>
      <c r="N59" s="515">
        <v>11</v>
      </c>
      <c r="O59" s="515">
        <v>6306</v>
      </c>
      <c r="P59" s="515">
        <v>37394.58</v>
      </c>
      <c r="Q59" s="515">
        <v>2659.32</v>
      </c>
      <c r="R59" s="515">
        <v>1606</v>
      </c>
      <c r="S59" s="515">
        <v>9523.58</v>
      </c>
      <c r="T59" s="515">
        <v>359.7</v>
      </c>
      <c r="U59" s="544">
        <f t="shared" si="1"/>
        <v>1971.6000000000001</v>
      </c>
      <c r="V59" s="547">
        <v>1047.4199999999998</v>
      </c>
      <c r="W59" s="546">
        <f t="shared" si="2"/>
        <v>49937.18</v>
      </c>
      <c r="X59" s="515">
        <v>0</v>
      </c>
      <c r="Y59" s="546">
        <v>16278.5</v>
      </c>
      <c r="Z59" s="546">
        <f t="shared" si="3"/>
        <v>49937.18</v>
      </c>
    </row>
    <row r="60" spans="1:28" s="548" customFormat="1">
      <c r="A60" s="548" t="str">
        <f>VLOOKUP(C60,[69]Supplier!$A:$B,2,FALSE)</f>
        <v>SCH065</v>
      </c>
      <c r="B60" s="548">
        <v>10135</v>
      </c>
      <c r="C60" s="548" t="s">
        <v>825</v>
      </c>
      <c r="D60" s="549" t="s">
        <v>766</v>
      </c>
      <c r="F60" s="550">
        <v>0</v>
      </c>
      <c r="G60" s="550">
        <v>0</v>
      </c>
      <c r="H60" s="550">
        <v>0</v>
      </c>
      <c r="I60" s="551">
        <v>0</v>
      </c>
      <c r="J60" s="552"/>
      <c r="K60" s="551">
        <v>0</v>
      </c>
      <c r="L60" s="553">
        <f t="shared" si="0"/>
        <v>0</v>
      </c>
      <c r="M60" s="552">
        <v>86</v>
      </c>
      <c r="N60" s="552">
        <v>11</v>
      </c>
      <c r="O60" s="552">
        <v>14190</v>
      </c>
      <c r="P60" s="552">
        <v>84146.7</v>
      </c>
      <c r="Q60" s="552">
        <v>3564</v>
      </c>
      <c r="R60" s="552">
        <v>5445</v>
      </c>
      <c r="S60" s="552">
        <v>32288.85</v>
      </c>
      <c r="T60" s="552">
        <v>1133.55</v>
      </c>
      <c r="U60" s="554">
        <f t="shared" si="1"/>
        <v>4370.8500000000004</v>
      </c>
      <c r="V60" s="555">
        <v>326.70000000000005</v>
      </c>
      <c r="W60" s="556">
        <f t="shared" si="2"/>
        <v>121133.09999999999</v>
      </c>
      <c r="X60" s="552">
        <v>0</v>
      </c>
      <c r="Y60" s="556">
        <v>121133.1</v>
      </c>
      <c r="Z60" s="556">
        <f t="shared" si="3"/>
        <v>121133.1</v>
      </c>
      <c r="AA60" s="557"/>
      <c r="AB60" s="557"/>
    </row>
    <row r="61" spans="1:28">
      <c r="A61" s="513" t="str">
        <f>VLOOKUP(C61,[69]Supplier!$A:$B,2,FALSE)</f>
        <v>SCH084</v>
      </c>
      <c r="C61" s="558" t="s">
        <v>826</v>
      </c>
      <c r="D61" s="559"/>
      <c r="E61" s="513">
        <v>2835</v>
      </c>
      <c r="F61" s="539">
        <v>13449.24</v>
      </c>
      <c r="G61" s="539">
        <v>0</v>
      </c>
      <c r="H61" s="539">
        <v>6724.62</v>
      </c>
      <c r="I61" s="540">
        <v>6724.62</v>
      </c>
      <c r="J61" s="541">
        <v>2835</v>
      </c>
      <c r="K61" s="542">
        <v>7819.02</v>
      </c>
      <c r="L61" s="543">
        <f t="shared" si="0"/>
        <v>14543.64</v>
      </c>
      <c r="M61" s="515">
        <v>10</v>
      </c>
      <c r="N61" s="515">
        <v>11</v>
      </c>
      <c r="O61" s="515">
        <v>1650</v>
      </c>
      <c r="P61" s="515">
        <v>9784.5</v>
      </c>
      <c r="Q61" s="515">
        <v>485.1</v>
      </c>
      <c r="R61" s="515">
        <v>825</v>
      </c>
      <c r="S61" s="515">
        <v>4892.25</v>
      </c>
      <c r="T61" s="515">
        <v>202.95</v>
      </c>
      <c r="U61" s="544">
        <f t="shared" si="1"/>
        <v>688.05</v>
      </c>
      <c r="V61" s="547">
        <v>0</v>
      </c>
      <c r="W61" s="546">
        <f t="shared" si="2"/>
        <v>15364.8</v>
      </c>
      <c r="X61" s="515">
        <v>0</v>
      </c>
      <c r="Y61" s="546">
        <v>1915.56</v>
      </c>
      <c r="Z61" s="546">
        <f t="shared" si="3"/>
        <v>16459.2</v>
      </c>
    </row>
    <row r="62" spans="1:28">
      <c r="A62" s="513" t="str">
        <f>VLOOKUP(C62,[69]Supplier!$A:$B,2,FALSE)</f>
        <v>SCH066</v>
      </c>
      <c r="B62" s="513">
        <v>10698</v>
      </c>
      <c r="C62" s="513" t="s">
        <v>827</v>
      </c>
      <c r="D62" s="538" t="s">
        <v>766</v>
      </c>
      <c r="E62" s="513"/>
      <c r="F62" s="539">
        <v>0</v>
      </c>
      <c r="G62" s="539">
        <v>0</v>
      </c>
      <c r="H62" s="539">
        <v>0</v>
      </c>
      <c r="I62" s="540">
        <v>0</v>
      </c>
      <c r="J62" s="541"/>
      <c r="K62" s="542">
        <v>0</v>
      </c>
      <c r="L62" s="543">
        <f t="shared" si="0"/>
        <v>0</v>
      </c>
      <c r="M62" s="515">
        <v>33</v>
      </c>
      <c r="N62" s="515">
        <v>11</v>
      </c>
      <c r="O62" s="515">
        <v>5445</v>
      </c>
      <c r="P62" s="515">
        <v>32288.85</v>
      </c>
      <c r="Q62" s="515">
        <v>1321.65</v>
      </c>
      <c r="R62" s="515">
        <v>1650</v>
      </c>
      <c r="S62" s="515">
        <v>9784.5</v>
      </c>
      <c r="T62" s="515">
        <v>366.3</v>
      </c>
      <c r="U62" s="544">
        <f t="shared" si="1"/>
        <v>1579.05</v>
      </c>
      <c r="V62" s="547">
        <v>108.9</v>
      </c>
      <c r="W62" s="546">
        <f t="shared" si="2"/>
        <v>43761.3</v>
      </c>
      <c r="X62" s="515">
        <v>0</v>
      </c>
      <c r="Y62" s="546">
        <v>43761.3</v>
      </c>
      <c r="Z62" s="546">
        <f t="shared" si="3"/>
        <v>43761.3</v>
      </c>
    </row>
    <row r="63" spans="1:28">
      <c r="A63" s="513" t="str">
        <f>VLOOKUP(C63,[69]Supplier!$A:$B,2,FALSE)</f>
        <v>SCH068</v>
      </c>
      <c r="B63" s="513">
        <v>10092</v>
      </c>
      <c r="C63" s="513" t="s">
        <v>828</v>
      </c>
      <c r="D63" s="538" t="s">
        <v>766</v>
      </c>
      <c r="E63" s="513">
        <v>9900</v>
      </c>
      <c r="F63" s="539">
        <v>46965.599999999999</v>
      </c>
      <c r="G63" s="539">
        <v>0</v>
      </c>
      <c r="H63" s="539">
        <v>23482.799999999999</v>
      </c>
      <c r="I63" s="540">
        <v>23482.799999999999</v>
      </c>
      <c r="J63" s="541">
        <v>9900</v>
      </c>
      <c r="K63" s="542">
        <v>23482.799999999999</v>
      </c>
      <c r="L63" s="543">
        <f t="shared" si="0"/>
        <v>46965.599999999999</v>
      </c>
      <c r="M63" s="515">
        <v>44</v>
      </c>
      <c r="N63" s="515">
        <v>12</v>
      </c>
      <c r="O63" s="515">
        <v>7755</v>
      </c>
      <c r="P63" s="515">
        <v>45987.15</v>
      </c>
      <c r="Q63" s="515">
        <v>1606.05</v>
      </c>
      <c r="R63" s="515">
        <v>3360</v>
      </c>
      <c r="S63" s="515">
        <v>19924.8</v>
      </c>
      <c r="T63" s="515">
        <v>504</v>
      </c>
      <c r="U63" s="544">
        <f t="shared" si="1"/>
        <v>1753.65</v>
      </c>
      <c r="V63" s="545">
        <v>356.40000000000003</v>
      </c>
      <c r="W63" s="546">
        <f t="shared" si="2"/>
        <v>68021.999999999985</v>
      </c>
      <c r="X63" s="515">
        <v>0</v>
      </c>
      <c r="Y63" s="546">
        <v>21056.400000000001</v>
      </c>
      <c r="Z63" s="546">
        <f t="shared" si="3"/>
        <v>68022</v>
      </c>
      <c r="AB63" s="513"/>
    </row>
    <row r="64" spans="1:28">
      <c r="A64" s="513" t="str">
        <f>VLOOKUP(C64,[69]Supplier!$A:$B,2,FALSE)</f>
        <v>SCH069</v>
      </c>
      <c r="B64" s="513">
        <v>10094</v>
      </c>
      <c r="C64" s="513" t="s">
        <v>829</v>
      </c>
      <c r="D64" s="538" t="s">
        <v>766</v>
      </c>
      <c r="E64" s="513">
        <v>4290</v>
      </c>
      <c r="F64" s="539">
        <v>20351.759999999998</v>
      </c>
      <c r="G64" s="539">
        <v>0</v>
      </c>
      <c r="H64" s="539">
        <v>10175.879999999999</v>
      </c>
      <c r="I64" s="540">
        <v>10175.879999999999</v>
      </c>
      <c r="J64" s="541">
        <v>4290</v>
      </c>
      <c r="K64" s="542">
        <v>10175.879999999999</v>
      </c>
      <c r="L64" s="543">
        <f t="shared" si="0"/>
        <v>20351.759999999998</v>
      </c>
      <c r="M64" s="515">
        <v>21</v>
      </c>
      <c r="N64" s="515">
        <v>11</v>
      </c>
      <c r="O64" s="515">
        <v>3390</v>
      </c>
      <c r="P64" s="515">
        <v>20102.7</v>
      </c>
      <c r="Q64" s="515">
        <v>1332</v>
      </c>
      <c r="R64" s="515">
        <v>1485</v>
      </c>
      <c r="S64" s="515">
        <v>8806.0499999999993</v>
      </c>
      <c r="T64" s="515">
        <v>499.95</v>
      </c>
      <c r="U64" s="544">
        <f t="shared" si="1"/>
        <v>1505.25</v>
      </c>
      <c r="V64" s="545">
        <v>326.70000000000005</v>
      </c>
      <c r="W64" s="546">
        <f t="shared" si="2"/>
        <v>30740.7</v>
      </c>
      <c r="X64" s="515">
        <v>0</v>
      </c>
      <c r="Y64" s="546">
        <v>10388.94</v>
      </c>
      <c r="Z64" s="546">
        <f t="shared" si="3"/>
        <v>30740.699999999997</v>
      </c>
      <c r="AB64" s="513"/>
    </row>
    <row r="65" spans="1:28">
      <c r="A65" s="513" t="str">
        <f>VLOOKUP(C65,[69]Supplier!$A:$B,2,FALSE)</f>
        <v>SCH070</v>
      </c>
      <c r="C65" s="513" t="s">
        <v>830</v>
      </c>
      <c r="D65" s="538" t="s">
        <v>337</v>
      </c>
      <c r="E65" s="513">
        <v>5115</v>
      </c>
      <c r="F65" s="539">
        <v>24265.56</v>
      </c>
      <c r="G65" s="539">
        <v>0</v>
      </c>
      <c r="H65" s="539">
        <v>12132.78</v>
      </c>
      <c r="I65" s="540">
        <v>12132.78</v>
      </c>
      <c r="J65" s="541">
        <v>5115</v>
      </c>
      <c r="K65" s="542">
        <v>12132.78</v>
      </c>
      <c r="L65" s="543">
        <f t="shared" si="0"/>
        <v>24265.56</v>
      </c>
      <c r="M65" s="515">
        <v>27</v>
      </c>
      <c r="N65" s="515">
        <v>11</v>
      </c>
      <c r="O65" s="515">
        <v>4290</v>
      </c>
      <c r="P65" s="515">
        <v>25439.7</v>
      </c>
      <c r="Q65" s="515">
        <v>1490.4</v>
      </c>
      <c r="R65" s="515">
        <v>825</v>
      </c>
      <c r="S65" s="515">
        <v>4892.25</v>
      </c>
      <c r="T65" s="515">
        <v>202.95</v>
      </c>
      <c r="U65" s="544">
        <f t="shared" si="1"/>
        <v>1148.8500000000001</v>
      </c>
      <c r="V65" s="545">
        <v>544.5</v>
      </c>
      <c r="W65" s="546">
        <f t="shared" si="2"/>
        <v>32025.3</v>
      </c>
      <c r="X65" s="515">
        <v>0</v>
      </c>
      <c r="Y65" s="546">
        <v>7759.74</v>
      </c>
      <c r="Z65" s="546">
        <f t="shared" si="3"/>
        <v>32025.300000000003</v>
      </c>
      <c r="AB65" s="513"/>
    </row>
    <row r="66" spans="1:28">
      <c r="A66" s="513" t="str">
        <f>VLOOKUP(C66,[69]Supplier!$A:$B,2,FALSE)</f>
        <v>SCH071</v>
      </c>
      <c r="B66" s="513">
        <v>10097</v>
      </c>
      <c r="C66" s="513" t="s">
        <v>831</v>
      </c>
      <c r="D66" s="538" t="s">
        <v>766</v>
      </c>
      <c r="E66" s="513">
        <v>6930</v>
      </c>
      <c r="F66" s="539">
        <v>32875.919999999998</v>
      </c>
      <c r="G66" s="539">
        <v>0</v>
      </c>
      <c r="H66" s="539">
        <v>16437.96</v>
      </c>
      <c r="I66" s="540">
        <v>16437.96</v>
      </c>
      <c r="J66" s="541">
        <v>6930</v>
      </c>
      <c r="K66" s="542">
        <v>16437.96</v>
      </c>
      <c r="L66" s="543">
        <f t="shared" si="0"/>
        <v>32875.919999999998</v>
      </c>
      <c r="M66" s="515">
        <v>44</v>
      </c>
      <c r="N66" s="515">
        <v>11</v>
      </c>
      <c r="O66" s="515">
        <v>7230</v>
      </c>
      <c r="P66" s="515">
        <v>42873.9</v>
      </c>
      <c r="Q66" s="515">
        <v>2490.3000000000002</v>
      </c>
      <c r="R66" s="515">
        <v>1155</v>
      </c>
      <c r="S66" s="515">
        <v>6849.15</v>
      </c>
      <c r="T66" s="515">
        <v>331.65</v>
      </c>
      <c r="U66" s="544">
        <f t="shared" si="1"/>
        <v>2168.5500000000002</v>
      </c>
      <c r="V66" s="545">
        <v>653.4</v>
      </c>
      <c r="W66" s="546">
        <f t="shared" si="2"/>
        <v>52545.000000000007</v>
      </c>
      <c r="X66" s="515">
        <v>0</v>
      </c>
      <c r="Y66" s="546">
        <v>19669.080000000002</v>
      </c>
      <c r="Z66" s="546">
        <f t="shared" si="3"/>
        <v>52545</v>
      </c>
    </row>
    <row r="67" spans="1:28">
      <c r="A67" s="513" t="str">
        <f>VLOOKUP(C67,[69]Supplier!$A:$B,2,FALSE)</f>
        <v>SCH072</v>
      </c>
      <c r="C67" s="513" t="s">
        <v>832</v>
      </c>
      <c r="D67" s="538" t="s">
        <v>337</v>
      </c>
      <c r="E67" s="513">
        <v>11595</v>
      </c>
      <c r="F67" s="539">
        <v>55006.68</v>
      </c>
      <c r="G67" s="539">
        <v>0</v>
      </c>
      <c r="H67" s="539">
        <v>27503.34</v>
      </c>
      <c r="I67" s="540">
        <v>27503.34</v>
      </c>
      <c r="J67" s="541">
        <v>11595</v>
      </c>
      <c r="K67" s="542">
        <v>27503.34</v>
      </c>
      <c r="L67" s="543">
        <f t="shared" ref="L67:L71" si="4">H67+K67</f>
        <v>55006.68</v>
      </c>
      <c r="M67" s="515">
        <v>54</v>
      </c>
      <c r="N67" s="515">
        <v>12</v>
      </c>
      <c r="O67" s="515">
        <v>8745</v>
      </c>
      <c r="P67" s="515">
        <v>51857.85</v>
      </c>
      <c r="Q67" s="515">
        <v>2252.25</v>
      </c>
      <c r="R67" s="515">
        <v>3390</v>
      </c>
      <c r="S67" s="515">
        <v>20102.7</v>
      </c>
      <c r="T67" s="515">
        <v>886.5</v>
      </c>
      <c r="U67" s="544">
        <f t="shared" ref="U67:U73" si="5">(Q67+T67)-V67</f>
        <v>3029.85</v>
      </c>
      <c r="V67" s="545">
        <v>108.9</v>
      </c>
      <c r="W67" s="546">
        <f t="shared" ref="W67:W73" si="6">P67+S67+U67+V67</f>
        <v>75099.3</v>
      </c>
      <c r="X67" s="515">
        <v>0</v>
      </c>
      <c r="Y67" s="546">
        <v>20092.62</v>
      </c>
      <c r="Z67" s="546">
        <f t="shared" ref="Z67:Z71" si="7">L67+Y67-X67</f>
        <v>75099.3</v>
      </c>
    </row>
    <row r="68" spans="1:28">
      <c r="A68" s="513" t="str">
        <f>VLOOKUP(C68,[69]Supplier!$A:$B,2,FALSE)</f>
        <v>SCH073</v>
      </c>
      <c r="B68" s="513">
        <v>10127</v>
      </c>
      <c r="C68" s="513" t="s">
        <v>833</v>
      </c>
      <c r="D68" s="538" t="s">
        <v>766</v>
      </c>
      <c r="E68" s="513">
        <v>20955</v>
      </c>
      <c r="F68" s="539">
        <v>99410.52</v>
      </c>
      <c r="G68" s="539">
        <v>0</v>
      </c>
      <c r="H68" s="539">
        <v>49705.26</v>
      </c>
      <c r="I68" s="540">
        <v>49705.26</v>
      </c>
      <c r="J68" s="541">
        <v>20955</v>
      </c>
      <c r="K68" s="542">
        <v>49705.26</v>
      </c>
      <c r="L68" s="543">
        <f t="shared" si="4"/>
        <v>99410.52</v>
      </c>
      <c r="M68" s="515">
        <v>104</v>
      </c>
      <c r="N68" s="515">
        <v>11</v>
      </c>
      <c r="O68" s="515">
        <v>17160</v>
      </c>
      <c r="P68" s="515">
        <v>101758.8</v>
      </c>
      <c r="Q68" s="515">
        <v>7632.9</v>
      </c>
      <c r="R68" s="515">
        <v>3795</v>
      </c>
      <c r="S68" s="515">
        <v>22504.35</v>
      </c>
      <c r="T68" s="515">
        <v>1174.8</v>
      </c>
      <c r="U68" s="544">
        <f t="shared" si="5"/>
        <v>7391.9999999999982</v>
      </c>
      <c r="V68" s="547">
        <v>1415.7000000000003</v>
      </c>
      <c r="W68" s="546">
        <f t="shared" si="6"/>
        <v>133070.85</v>
      </c>
      <c r="X68" s="515">
        <v>0</v>
      </c>
      <c r="Y68" s="546">
        <v>33660.33</v>
      </c>
      <c r="Z68" s="546">
        <f t="shared" si="7"/>
        <v>133070.85</v>
      </c>
      <c r="AB68" s="513"/>
    </row>
    <row r="69" spans="1:28">
      <c r="A69" s="513" t="str">
        <f>VLOOKUP(C69,[69]Supplier!$A:$B,2,FALSE)</f>
        <v>SCH075</v>
      </c>
      <c r="B69" s="513">
        <v>10101</v>
      </c>
      <c r="C69" s="513" t="s">
        <v>834</v>
      </c>
      <c r="D69" s="538" t="s">
        <v>766</v>
      </c>
      <c r="E69" s="513">
        <v>3000</v>
      </c>
      <c r="F69" s="539">
        <v>14232</v>
      </c>
      <c r="G69" s="539">
        <v>0</v>
      </c>
      <c r="H69" s="539">
        <v>7116</v>
      </c>
      <c r="I69" s="540">
        <v>7116</v>
      </c>
      <c r="J69" s="541">
        <v>3000</v>
      </c>
      <c r="K69" s="542">
        <v>7116</v>
      </c>
      <c r="L69" s="543">
        <f t="shared" si="4"/>
        <v>14232</v>
      </c>
      <c r="M69" s="515">
        <v>25</v>
      </c>
      <c r="N69" s="515">
        <v>11</v>
      </c>
      <c r="O69" s="515">
        <v>4125</v>
      </c>
      <c r="P69" s="515">
        <v>24461.25</v>
      </c>
      <c r="Q69" s="515">
        <v>806.85</v>
      </c>
      <c r="R69" s="515">
        <v>330</v>
      </c>
      <c r="S69" s="515">
        <v>1956.9</v>
      </c>
      <c r="T69" s="515">
        <v>49.5</v>
      </c>
      <c r="U69" s="544">
        <f t="shared" si="5"/>
        <v>747.45</v>
      </c>
      <c r="V69" s="545">
        <v>108.9</v>
      </c>
      <c r="W69" s="546">
        <f t="shared" si="6"/>
        <v>27274.500000000004</v>
      </c>
      <c r="X69" s="515">
        <v>0</v>
      </c>
      <c r="Y69" s="546">
        <v>13042.5</v>
      </c>
      <c r="Z69" s="546">
        <f t="shared" si="7"/>
        <v>27274.5</v>
      </c>
    </row>
    <row r="70" spans="1:28">
      <c r="A70" s="513" t="e">
        <f>VLOOKUP(C70,[69]Supplier!$A:$B,2,FALSE)</f>
        <v>#N/A</v>
      </c>
      <c r="B70" s="513">
        <v>10103</v>
      </c>
      <c r="C70" s="513" t="s">
        <v>835</v>
      </c>
      <c r="D70" s="538" t="s">
        <v>766</v>
      </c>
      <c r="E70" s="513"/>
      <c r="F70" s="539">
        <v>0</v>
      </c>
      <c r="G70" s="539">
        <v>0</v>
      </c>
      <c r="H70" s="539">
        <v>0</v>
      </c>
      <c r="I70" s="540">
        <v>0</v>
      </c>
      <c r="J70" s="541"/>
      <c r="K70" s="542">
        <v>0</v>
      </c>
      <c r="L70" s="543">
        <f t="shared" si="4"/>
        <v>0</v>
      </c>
      <c r="M70" s="515">
        <v>31</v>
      </c>
      <c r="N70" s="515">
        <v>11</v>
      </c>
      <c r="O70" s="515">
        <v>4980</v>
      </c>
      <c r="P70" s="515">
        <v>29531.4</v>
      </c>
      <c r="Q70" s="515">
        <v>1864.65</v>
      </c>
      <c r="R70" s="515">
        <v>1545</v>
      </c>
      <c r="S70" s="515">
        <v>9161.85</v>
      </c>
      <c r="T70" s="515">
        <v>416.1</v>
      </c>
      <c r="U70" s="544">
        <f t="shared" si="5"/>
        <v>1736.25</v>
      </c>
      <c r="V70" s="545">
        <v>544.5</v>
      </c>
      <c r="W70" s="546">
        <f t="shared" si="6"/>
        <v>40974</v>
      </c>
      <c r="X70" s="515">
        <v>0</v>
      </c>
      <c r="Y70" s="546">
        <v>40974</v>
      </c>
      <c r="Z70" s="546">
        <f t="shared" si="7"/>
        <v>40974</v>
      </c>
    </row>
    <row r="71" spans="1:28">
      <c r="A71" s="513" t="str">
        <f>VLOOKUP(C71,[69]Supplier!$A:$B,2,FALSE)</f>
        <v>SCH079</v>
      </c>
      <c r="B71" s="513">
        <v>10124</v>
      </c>
      <c r="C71" s="513" t="s">
        <v>836</v>
      </c>
      <c r="D71" s="538" t="s">
        <v>766</v>
      </c>
      <c r="E71" s="513"/>
      <c r="F71" s="539">
        <v>0</v>
      </c>
      <c r="G71" s="539">
        <v>0</v>
      </c>
      <c r="H71" s="539">
        <v>0</v>
      </c>
      <c r="I71" s="540">
        <v>0</v>
      </c>
      <c r="J71" s="541"/>
      <c r="K71" s="542">
        <v>0</v>
      </c>
      <c r="L71" s="543">
        <f t="shared" si="4"/>
        <v>0</v>
      </c>
      <c r="M71" s="515">
        <v>21</v>
      </c>
      <c r="N71" s="515">
        <v>11</v>
      </c>
      <c r="O71" s="515">
        <v>3375</v>
      </c>
      <c r="P71" s="515">
        <v>20013.75</v>
      </c>
      <c r="Q71" s="515">
        <v>831.15</v>
      </c>
      <c r="R71" s="515">
        <v>0</v>
      </c>
      <c r="S71" s="515">
        <v>0</v>
      </c>
      <c r="T71" s="515">
        <v>0</v>
      </c>
      <c r="U71" s="544">
        <f t="shared" si="5"/>
        <v>722.25</v>
      </c>
      <c r="V71" s="545">
        <v>108.9</v>
      </c>
      <c r="W71" s="546">
        <f t="shared" si="6"/>
        <v>20844.900000000001</v>
      </c>
      <c r="X71" s="515">
        <v>0</v>
      </c>
      <c r="Y71" s="546">
        <v>20844.900000000001</v>
      </c>
      <c r="Z71" s="546">
        <f t="shared" si="7"/>
        <v>20844.900000000001</v>
      </c>
    </row>
    <row r="72" spans="1:28">
      <c r="A72" s="513" t="str">
        <f>VLOOKUP(C72,[69]Supplier!$A:$B,2,FALSE)</f>
        <v>SCH080</v>
      </c>
      <c r="B72" s="513">
        <v>10105</v>
      </c>
      <c r="C72" s="513" t="s">
        <v>837</v>
      </c>
      <c r="D72" s="538" t="s">
        <v>766</v>
      </c>
      <c r="E72" s="560">
        <v>12045</v>
      </c>
      <c r="F72" s="539">
        <v>57141.48</v>
      </c>
      <c r="G72" s="539">
        <v>0</v>
      </c>
      <c r="H72" s="539">
        <v>28570.74</v>
      </c>
      <c r="I72" s="540">
        <v>28570.74</v>
      </c>
      <c r="J72" s="561">
        <v>12045</v>
      </c>
      <c r="K72" s="542">
        <v>28570.74</v>
      </c>
      <c r="L72" s="543">
        <f>H72+K72</f>
        <v>57141.48</v>
      </c>
      <c r="M72" s="515">
        <v>55</v>
      </c>
      <c r="N72" s="515">
        <v>11</v>
      </c>
      <c r="O72" s="515">
        <v>8955</v>
      </c>
      <c r="P72" s="515">
        <v>53103.15</v>
      </c>
      <c r="Q72" s="515">
        <v>3739.95</v>
      </c>
      <c r="R72" s="515">
        <v>3180</v>
      </c>
      <c r="S72" s="515">
        <v>18857.400000000001</v>
      </c>
      <c r="T72" s="515">
        <v>923.4</v>
      </c>
      <c r="U72" s="544">
        <f t="shared" si="5"/>
        <v>3465.4499999999994</v>
      </c>
      <c r="V72" s="547">
        <v>1197.9000000000001</v>
      </c>
      <c r="W72" s="546">
        <f t="shared" si="6"/>
        <v>76623.899999999994</v>
      </c>
      <c r="X72" s="515">
        <v>0</v>
      </c>
      <c r="Y72" s="546">
        <v>19482.419999999998</v>
      </c>
      <c r="Z72" s="546">
        <f>L72+Y72-X72</f>
        <v>76623.899999999994</v>
      </c>
      <c r="AB72" s="513"/>
    </row>
    <row r="73" spans="1:28" ht="15" thickBot="1">
      <c r="A73" s="513" t="str">
        <f>VLOOKUP(C73,[69]Supplier!$A:$B,2,FALSE)</f>
        <v>SCH081</v>
      </c>
      <c r="B73" s="513">
        <v>10123</v>
      </c>
      <c r="C73" s="513" t="s">
        <v>838</v>
      </c>
      <c r="D73" s="562" t="s">
        <v>766</v>
      </c>
      <c r="E73" s="563"/>
      <c r="F73" s="564">
        <v>0</v>
      </c>
      <c r="G73" s="564">
        <v>0</v>
      </c>
      <c r="H73" s="564">
        <v>0</v>
      </c>
      <c r="I73" s="565">
        <v>0</v>
      </c>
      <c r="J73" s="566"/>
      <c r="K73" s="567">
        <v>0</v>
      </c>
      <c r="L73" s="568">
        <f>H73+K73</f>
        <v>0</v>
      </c>
      <c r="M73" s="569">
        <v>27</v>
      </c>
      <c r="N73" s="515">
        <v>11</v>
      </c>
      <c r="O73" s="515">
        <v>4455</v>
      </c>
      <c r="P73" s="517">
        <v>26418.15</v>
      </c>
      <c r="Q73" s="517">
        <v>1767.15</v>
      </c>
      <c r="R73" s="517">
        <v>990</v>
      </c>
      <c r="S73" s="517">
        <v>5870.7</v>
      </c>
      <c r="T73" s="517">
        <v>346.5</v>
      </c>
      <c r="U73" s="544">
        <f t="shared" si="5"/>
        <v>2004.75</v>
      </c>
      <c r="V73" s="547">
        <v>108.9</v>
      </c>
      <c r="W73" s="546">
        <f t="shared" si="6"/>
        <v>34402.500000000007</v>
      </c>
      <c r="X73" s="515">
        <v>0</v>
      </c>
      <c r="Y73" s="546">
        <v>34402.5</v>
      </c>
      <c r="Z73" s="546">
        <f>L73+Y73-X73</f>
        <v>34402.5</v>
      </c>
    </row>
    <row r="75" spans="1:28" ht="18">
      <c r="I75" s="570">
        <f>SUM(I3:I73)</f>
        <v>1151803.0400000003</v>
      </c>
      <c r="K75" s="546">
        <f>SUM(K3:K73)</f>
        <v>1091744.3500000001</v>
      </c>
      <c r="L75" s="570">
        <f>SUM(L3:L73)</f>
        <v>2243547.39</v>
      </c>
      <c r="U75" s="517">
        <f t="shared" ref="U75:Z75" si="8">SUM(U3:U73)</f>
        <v>128774.89000000001</v>
      </c>
      <c r="V75" s="571">
        <f t="shared" si="8"/>
        <v>23827.320000000014</v>
      </c>
      <c r="W75" s="571">
        <f t="shared" si="8"/>
        <v>3752536.7899999991</v>
      </c>
      <c r="X75" s="571">
        <f t="shared" si="8"/>
        <v>202.5</v>
      </c>
      <c r="Y75" s="572">
        <f t="shared" si="8"/>
        <v>1510164.8000000003</v>
      </c>
      <c r="Z75" s="572">
        <f t="shared" si="8"/>
        <v>3753712.1899999995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Benchmarking Ratio's Comparison</vt:lpstr>
      <vt:lpstr>All Schools Data view only</vt:lpstr>
      <vt:lpstr>CFR20232024_BenchMarkDataReport</vt:lpstr>
      <vt:lpstr>CFR20242025_BenchMarkDataReport</vt:lpstr>
      <vt:lpstr>Pupil on roll 24-25</vt:lpstr>
      <vt:lpstr>Sheet1</vt:lpstr>
      <vt:lpstr>Pupils on roll 23-24</vt:lpstr>
      <vt:lpstr>FEE 34 Spring 24 - 25</vt:lpstr>
      <vt:lpstr>FEE3Spr 23 - 24</vt:lpstr>
      <vt:lpstr>CFR20222023_BenchMarkDataReport</vt:lpstr>
      <vt:lpstr>Pupil Nos BenchmarkData 21-22</vt:lpstr>
      <vt:lpstr>Barnet Pupil Premium Nos 22-23</vt:lpstr>
      <vt:lpstr>CFR20212022_BenchMarkDataReport</vt:lpstr>
      <vt:lpstr>BARNET SCHS PUPIL PREMIUM Nos</vt:lpstr>
      <vt:lpstr>Jan 20 Census Count of pupils </vt:lpstr>
      <vt:lpstr>Payments to schs by CFR 20-21</vt:lpstr>
      <vt:lpstr>2014-15 CFR</vt:lpstr>
      <vt:lpstr>Pupil Premium 2020-21 DfE data</vt:lpstr>
      <vt:lpstr>Total Funding for Schools</vt:lpstr>
      <vt:lpstr>a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, Claudette</dc:creator>
  <cp:lastModifiedBy>Phelan, Daniel (LBB)</cp:lastModifiedBy>
  <cp:lastPrinted>2017-09-08T10:08:57Z</cp:lastPrinted>
  <dcterms:created xsi:type="dcterms:W3CDTF">2010-07-19T14:31:41Z</dcterms:created>
  <dcterms:modified xsi:type="dcterms:W3CDTF">2025-09-23T08:46:36Z</dcterms:modified>
</cp:coreProperties>
</file>